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6-2027\3.JUNE\01.06.2026\"/>
    </mc:Choice>
  </mc:AlternateContent>
  <xr:revisionPtr revIDLastSave="0" documentId="13_ncr:1_{82B858DA-A0D5-453C-93E5-B555A19D17D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CO/RIL/PRICE/ 2026-2027</t>
  </si>
  <si>
    <t xml:space="preserve">CACO/RIL/PRICE/ 2026-2027 </t>
  </si>
  <si>
    <t xml:space="preserve">CD Rs. 1500/-PMT on LDPE Grade Pre Excise in case of Ex-Factory prices &amp; Post Excise in case of Ex-Depot prices.  </t>
  </si>
  <si>
    <t>CASH DISCOUNT @ 600 / MT</t>
  </si>
  <si>
    <t>Cash Discount Rs. 600 /- PMT Ex-Factory prices &amp; Ex-Depot prices.</t>
  </si>
  <si>
    <t>Date : 01.06.2026</t>
  </si>
  <si>
    <t>SUB : RIL PRICE W.E.F`01.06.2026 PE , PP &amp; PVC</t>
  </si>
  <si>
    <t>We are enclosng herewtih price list of all grades of RIL- PE, PP &amp; PVC w.e.f. 01.06.2026</t>
  </si>
  <si>
    <t>Price List for RIL-PE (Ex- Factory &amp; Ex- Depot- Jaipur/ Udaipur) w.e.f. 01.06.2026</t>
  </si>
  <si>
    <t>Price List for RIL-PP (Ex- HZ/BC/NC &amp; Ex- Depot- Jaipur/ Udaipur) w.e.f. 01.06.2026</t>
  </si>
  <si>
    <t>Price List for RIL-PVC (Ex- Factory &amp; Ex- Depot- Jaipur/ Udaipur) w.e.f.01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209" t="s">
        <v>0</v>
      </c>
      <c r="B1" s="209"/>
      <c r="C1" s="209"/>
      <c r="D1" s="209"/>
      <c r="E1" s="209"/>
      <c r="F1" s="209"/>
    </row>
    <row r="10" spans="1:11" ht="12.75" customHeight="1" x14ac:dyDescent="0.25">
      <c r="K10" s="2" t="s">
        <v>113</v>
      </c>
    </row>
    <row r="11" spans="1:11" ht="13.2" x14ac:dyDescent="0.25">
      <c r="A11" s="2" t="s">
        <v>26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53" t="s">
        <v>1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</row>
    <row r="2" spans="1:20" ht="12.75" customHeight="1" x14ac:dyDescent="0.25">
      <c r="A2" s="222" t="s">
        <v>2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4"/>
    </row>
    <row r="3" spans="1:20" ht="12.75" customHeight="1" x14ac:dyDescent="0.25">
      <c r="A3" s="222" t="s">
        <v>235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4"/>
    </row>
    <row r="4" spans="1:20" ht="12.75" customHeight="1" thickBot="1" x14ac:dyDescent="0.3">
      <c r="A4" s="263" t="s">
        <v>277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5"/>
    </row>
    <row r="5" spans="1:20" ht="12.75" customHeight="1" thickBot="1" x14ac:dyDescent="0.3">
      <c r="A5" s="266" t="s">
        <v>3</v>
      </c>
      <c r="B5" s="267"/>
      <c r="C5" s="246" t="s">
        <v>4</v>
      </c>
      <c r="D5" s="247"/>
      <c r="E5" s="247"/>
      <c r="F5" s="247"/>
      <c r="G5" s="248"/>
      <c r="H5" s="66"/>
      <c r="I5" s="266" t="s">
        <v>3</v>
      </c>
      <c r="J5" s="267"/>
      <c r="K5" s="246" t="s">
        <v>4</v>
      </c>
      <c r="L5" s="247"/>
      <c r="M5" s="247"/>
      <c r="N5" s="247"/>
      <c r="O5" s="248"/>
      <c r="P5" s="66"/>
      <c r="Q5" s="270" t="s">
        <v>269</v>
      </c>
      <c r="R5" s="271"/>
      <c r="S5" s="272"/>
    </row>
    <row r="6" spans="1:20" ht="71.25" customHeight="1" thickBot="1" x14ac:dyDescent="0.3">
      <c r="A6" s="268"/>
      <c r="B6" s="269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68"/>
      <c r="J6" s="269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261"/>
      <c r="R6" s="262"/>
      <c r="S6" s="8"/>
    </row>
    <row r="7" spans="1:20" ht="12.75" customHeight="1" thickBot="1" x14ac:dyDescent="0.3">
      <c r="A7" s="285" t="s">
        <v>44</v>
      </c>
      <c r="B7" s="286"/>
      <c r="C7" s="286"/>
      <c r="D7" s="286"/>
      <c r="E7" s="286"/>
      <c r="F7" s="286"/>
      <c r="G7" s="286"/>
      <c r="H7" s="287"/>
      <c r="I7" s="285" t="s">
        <v>45</v>
      </c>
      <c r="J7" s="286"/>
      <c r="K7" s="286"/>
      <c r="L7" s="286"/>
      <c r="M7" s="286"/>
      <c r="N7" s="286"/>
      <c r="O7" s="286"/>
      <c r="P7" s="287"/>
      <c r="Q7" s="225" t="s">
        <v>221</v>
      </c>
      <c r="R7" s="226"/>
      <c r="S7" s="227"/>
    </row>
    <row r="8" spans="1:20" s="42" customFormat="1" ht="13.95" customHeight="1" thickBot="1" x14ac:dyDescent="0.3">
      <c r="A8" s="273" t="s">
        <v>133</v>
      </c>
      <c r="B8" s="274"/>
      <c r="C8" s="114">
        <v>158968</v>
      </c>
      <c r="D8" s="114">
        <v>158105</v>
      </c>
      <c r="E8" s="114">
        <v>157803</v>
      </c>
      <c r="F8" s="114">
        <v>158660</v>
      </c>
      <c r="G8" s="114">
        <v>157490</v>
      </c>
      <c r="H8" s="114">
        <v>157820</v>
      </c>
      <c r="I8" s="257" t="s">
        <v>134</v>
      </c>
      <c r="J8" s="258"/>
      <c r="K8" s="131">
        <v>144218</v>
      </c>
      <c r="L8" s="132">
        <v>143355</v>
      </c>
      <c r="M8" s="133">
        <v>143053</v>
      </c>
      <c r="N8" s="131">
        <v>143910</v>
      </c>
      <c r="O8" s="131">
        <v>142740</v>
      </c>
      <c r="P8" s="131">
        <v>143070</v>
      </c>
      <c r="Q8" s="228"/>
      <c r="R8" s="228"/>
      <c r="S8" s="229"/>
      <c r="T8" s="48"/>
    </row>
    <row r="9" spans="1:20" s="42" customFormat="1" ht="12.75" customHeight="1" thickBot="1" x14ac:dyDescent="0.3">
      <c r="A9" s="236" t="s">
        <v>7</v>
      </c>
      <c r="B9" s="237"/>
      <c r="C9" s="114">
        <v>157268</v>
      </c>
      <c r="D9" s="114">
        <v>156405</v>
      </c>
      <c r="E9" s="114">
        <v>156103</v>
      </c>
      <c r="F9" s="114">
        <v>156960</v>
      </c>
      <c r="G9" s="114">
        <v>155790</v>
      </c>
      <c r="H9" s="114">
        <v>156120</v>
      </c>
      <c r="I9" s="249" t="s">
        <v>120</v>
      </c>
      <c r="J9" s="250"/>
      <c r="K9" s="134">
        <v>144218</v>
      </c>
      <c r="L9" s="135">
        <v>143355</v>
      </c>
      <c r="M9" s="120">
        <v>143053</v>
      </c>
      <c r="N9" s="131">
        <v>143910</v>
      </c>
      <c r="O9" s="131">
        <v>142740</v>
      </c>
      <c r="P9" s="131">
        <v>143070</v>
      </c>
      <c r="Q9" s="230"/>
      <c r="R9" s="230"/>
      <c r="S9" s="231"/>
      <c r="T9" s="48"/>
    </row>
    <row r="10" spans="1:20" s="42" customFormat="1" ht="12.75" customHeight="1" thickBot="1" x14ac:dyDescent="0.3">
      <c r="A10" s="255" t="s">
        <v>9</v>
      </c>
      <c r="B10" s="256"/>
      <c r="C10" s="114">
        <v>159308</v>
      </c>
      <c r="D10" s="114">
        <v>158445</v>
      </c>
      <c r="E10" s="114">
        <v>158143</v>
      </c>
      <c r="F10" s="114">
        <v>159000</v>
      </c>
      <c r="G10" s="114">
        <v>157830</v>
      </c>
      <c r="H10" s="114">
        <v>158160</v>
      </c>
      <c r="I10" s="259" t="s">
        <v>178</v>
      </c>
      <c r="J10" s="260"/>
      <c r="K10" s="134">
        <v>143418</v>
      </c>
      <c r="L10" s="135">
        <v>142555</v>
      </c>
      <c r="M10" s="120">
        <v>142253</v>
      </c>
      <c r="N10" s="131">
        <v>143110</v>
      </c>
      <c r="O10" s="131">
        <v>141940</v>
      </c>
      <c r="P10" s="131">
        <v>142270</v>
      </c>
      <c r="Q10" s="240"/>
      <c r="R10" s="240"/>
      <c r="S10" s="241"/>
      <c r="T10" s="48"/>
    </row>
    <row r="11" spans="1:20" s="42" customFormat="1" ht="12.75" customHeight="1" thickBot="1" x14ac:dyDescent="0.3">
      <c r="A11" s="236" t="s">
        <v>213</v>
      </c>
      <c r="B11" s="237"/>
      <c r="C11" s="114">
        <v>158808</v>
      </c>
      <c r="D11" s="114">
        <v>157945</v>
      </c>
      <c r="E11" s="114">
        <v>157643</v>
      </c>
      <c r="F11" s="114">
        <v>158500</v>
      </c>
      <c r="G11" s="114">
        <v>157330</v>
      </c>
      <c r="H11" s="114">
        <v>157660</v>
      </c>
      <c r="I11" s="259" t="s">
        <v>119</v>
      </c>
      <c r="J11" s="260"/>
      <c r="K11" s="134">
        <v>144208</v>
      </c>
      <c r="L11" s="135">
        <v>143345</v>
      </c>
      <c r="M11" s="120">
        <v>143043</v>
      </c>
      <c r="N11" s="131">
        <v>143900</v>
      </c>
      <c r="O11" s="131">
        <v>142730</v>
      </c>
      <c r="P11" s="131">
        <v>143060</v>
      </c>
      <c r="Q11" s="242"/>
      <c r="R11" s="242"/>
      <c r="S11" s="243"/>
      <c r="T11" s="48"/>
    </row>
    <row r="12" spans="1:20" s="42" customFormat="1" ht="12.75" customHeight="1" thickBot="1" x14ac:dyDescent="0.3">
      <c r="A12" s="255" t="s">
        <v>11</v>
      </c>
      <c r="B12" s="256"/>
      <c r="C12" s="114">
        <v>161288</v>
      </c>
      <c r="D12" s="114">
        <v>160425</v>
      </c>
      <c r="E12" s="114">
        <v>160123</v>
      </c>
      <c r="F12" s="114">
        <v>160980</v>
      </c>
      <c r="G12" s="114">
        <v>159810</v>
      </c>
      <c r="H12" s="114">
        <v>160140</v>
      </c>
      <c r="I12" s="259" t="s">
        <v>121</v>
      </c>
      <c r="J12" s="260"/>
      <c r="K12" s="134">
        <v>144208</v>
      </c>
      <c r="L12" s="135">
        <v>143345</v>
      </c>
      <c r="M12" s="120">
        <v>143043</v>
      </c>
      <c r="N12" s="131">
        <v>143900</v>
      </c>
      <c r="O12" s="131">
        <v>142730</v>
      </c>
      <c r="P12" s="131">
        <v>143060</v>
      </c>
      <c r="Q12" s="242"/>
      <c r="R12" s="242"/>
      <c r="S12" s="243"/>
      <c r="T12" s="48"/>
    </row>
    <row r="13" spans="1:20" s="42" customFormat="1" ht="12.75" customHeight="1" thickBot="1" x14ac:dyDescent="0.3">
      <c r="A13" s="255" t="s">
        <v>12</v>
      </c>
      <c r="B13" s="256"/>
      <c r="C13" s="114">
        <v>161288</v>
      </c>
      <c r="D13" s="114">
        <v>160425</v>
      </c>
      <c r="E13" s="114">
        <v>160123</v>
      </c>
      <c r="F13" s="114">
        <v>160980</v>
      </c>
      <c r="G13" s="114">
        <v>159810</v>
      </c>
      <c r="H13" s="114">
        <v>160140</v>
      </c>
      <c r="I13" s="255" t="s">
        <v>46</v>
      </c>
      <c r="J13" s="256"/>
      <c r="K13" s="119">
        <v>143518</v>
      </c>
      <c r="L13" s="120">
        <v>142655</v>
      </c>
      <c r="M13" s="120">
        <v>142353</v>
      </c>
      <c r="N13" s="131">
        <v>143210</v>
      </c>
      <c r="O13" s="131">
        <v>142040</v>
      </c>
      <c r="P13" s="131">
        <v>142370</v>
      </c>
      <c r="Q13" s="244"/>
      <c r="R13" s="244"/>
      <c r="S13" s="245"/>
      <c r="T13" s="48"/>
    </row>
    <row r="14" spans="1:20" s="48" customFormat="1" ht="12.75" customHeight="1" thickBot="1" x14ac:dyDescent="0.25">
      <c r="A14" s="255" t="s">
        <v>13</v>
      </c>
      <c r="B14" s="256"/>
      <c r="C14" s="114">
        <v>157308</v>
      </c>
      <c r="D14" s="114">
        <v>156445</v>
      </c>
      <c r="E14" s="114">
        <v>156143</v>
      </c>
      <c r="F14" s="114">
        <v>157000</v>
      </c>
      <c r="G14" s="114">
        <v>155830</v>
      </c>
      <c r="H14" s="114">
        <v>156160</v>
      </c>
      <c r="I14" s="255" t="s">
        <v>47</v>
      </c>
      <c r="J14" s="256"/>
      <c r="K14" s="119">
        <v>167988</v>
      </c>
      <c r="L14" s="120">
        <v>167125</v>
      </c>
      <c r="M14" s="120">
        <v>166823</v>
      </c>
      <c r="N14" s="131">
        <v>167680</v>
      </c>
      <c r="O14" s="131">
        <v>166510</v>
      </c>
      <c r="P14" s="131">
        <v>166840</v>
      </c>
      <c r="Q14" s="214" t="s">
        <v>241</v>
      </c>
      <c r="R14" s="214"/>
      <c r="S14" s="215"/>
    </row>
    <row r="15" spans="1:20" s="48" customFormat="1" ht="12.75" customHeight="1" thickBot="1" x14ac:dyDescent="0.25">
      <c r="A15" s="255" t="s">
        <v>229</v>
      </c>
      <c r="B15" s="256"/>
      <c r="C15" s="114">
        <v>162808</v>
      </c>
      <c r="D15" s="114">
        <v>161945</v>
      </c>
      <c r="E15" s="114">
        <v>161643</v>
      </c>
      <c r="F15" s="114">
        <v>162500</v>
      </c>
      <c r="G15" s="114">
        <v>161330</v>
      </c>
      <c r="H15" s="114">
        <v>161660</v>
      </c>
      <c r="I15" s="236" t="s">
        <v>10</v>
      </c>
      <c r="J15" s="237"/>
      <c r="K15" s="119">
        <v>162788</v>
      </c>
      <c r="L15" s="120">
        <v>161925</v>
      </c>
      <c r="M15" s="120">
        <v>161623</v>
      </c>
      <c r="N15" s="131">
        <v>162480</v>
      </c>
      <c r="O15" s="131">
        <v>161310</v>
      </c>
      <c r="P15" s="131">
        <v>161640</v>
      </c>
      <c r="Q15" s="94" t="s">
        <v>238</v>
      </c>
      <c r="R15" s="216" t="s">
        <v>240</v>
      </c>
      <c r="S15" s="217"/>
    </row>
    <row r="16" spans="1:20" s="48" customFormat="1" ht="12.75" customHeight="1" thickBot="1" x14ac:dyDescent="0.25">
      <c r="A16" s="255" t="s">
        <v>14</v>
      </c>
      <c r="B16" s="256"/>
      <c r="C16" s="114">
        <v>150358</v>
      </c>
      <c r="D16" s="114">
        <v>149495</v>
      </c>
      <c r="E16" s="114">
        <v>149193</v>
      </c>
      <c r="F16" s="114">
        <v>150050</v>
      </c>
      <c r="G16" s="114">
        <v>148880</v>
      </c>
      <c r="H16" s="114">
        <v>149210</v>
      </c>
      <c r="I16" s="236" t="s">
        <v>261</v>
      </c>
      <c r="J16" s="237"/>
      <c r="K16" s="119"/>
      <c r="L16" s="120"/>
      <c r="M16" s="120"/>
      <c r="N16" s="131"/>
      <c r="O16" s="131"/>
      <c r="P16" s="131"/>
      <c r="Q16" s="95" t="s">
        <v>237</v>
      </c>
      <c r="R16" s="218">
        <v>450</v>
      </c>
      <c r="S16" s="219"/>
    </row>
    <row r="17" spans="1:20" s="48" customFormat="1" ht="12.75" customHeight="1" thickBot="1" x14ac:dyDescent="0.25">
      <c r="A17" s="255" t="s">
        <v>264</v>
      </c>
      <c r="B17" s="256"/>
      <c r="C17" s="114">
        <v>148980</v>
      </c>
      <c r="D17" s="114">
        <v>148117</v>
      </c>
      <c r="E17" s="114">
        <v>147817</v>
      </c>
      <c r="F17" s="114">
        <v>148670</v>
      </c>
      <c r="G17" s="114">
        <v>147510</v>
      </c>
      <c r="H17" s="114">
        <v>147830</v>
      </c>
      <c r="I17" s="255" t="s">
        <v>135</v>
      </c>
      <c r="J17" s="256"/>
      <c r="K17" s="119">
        <v>157498</v>
      </c>
      <c r="L17" s="120">
        <v>156635</v>
      </c>
      <c r="M17" s="120">
        <v>156333</v>
      </c>
      <c r="N17" s="131">
        <v>157190</v>
      </c>
      <c r="O17" s="131">
        <v>156020</v>
      </c>
      <c r="P17" s="131">
        <v>156350</v>
      </c>
      <c r="Q17" s="96" t="s">
        <v>122</v>
      </c>
      <c r="R17" s="210">
        <v>550</v>
      </c>
      <c r="S17" s="211"/>
    </row>
    <row r="18" spans="1:20" s="48" customFormat="1" ht="12.75" customHeight="1" thickBot="1" x14ac:dyDescent="0.25">
      <c r="A18" s="255" t="s">
        <v>255</v>
      </c>
      <c r="B18" s="256"/>
      <c r="C18" s="114">
        <v>158310</v>
      </c>
      <c r="D18" s="114">
        <v>157447</v>
      </c>
      <c r="E18" s="114">
        <v>157147</v>
      </c>
      <c r="F18" s="114">
        <v>158000</v>
      </c>
      <c r="G18" s="114">
        <v>156840</v>
      </c>
      <c r="H18" s="114">
        <v>157160</v>
      </c>
      <c r="I18" s="236" t="s">
        <v>136</v>
      </c>
      <c r="J18" s="237"/>
      <c r="K18" s="119">
        <v>156998</v>
      </c>
      <c r="L18" s="120">
        <v>156135</v>
      </c>
      <c r="M18" s="120">
        <v>155833</v>
      </c>
      <c r="N18" s="131">
        <v>156690</v>
      </c>
      <c r="O18" s="131">
        <v>155520</v>
      </c>
      <c r="P18" s="131">
        <v>155850</v>
      </c>
      <c r="Q18" s="96" t="s">
        <v>123</v>
      </c>
      <c r="R18" s="210">
        <v>650</v>
      </c>
      <c r="S18" s="211"/>
    </row>
    <row r="19" spans="1:20" s="48" customFormat="1" ht="12.75" customHeight="1" thickBot="1" x14ac:dyDescent="0.25">
      <c r="A19" s="255" t="s">
        <v>263</v>
      </c>
      <c r="B19" s="256"/>
      <c r="C19" s="114">
        <v>160410</v>
      </c>
      <c r="D19" s="114">
        <v>159547</v>
      </c>
      <c r="E19" s="114">
        <v>159247</v>
      </c>
      <c r="F19" s="114">
        <v>160100</v>
      </c>
      <c r="G19" s="114">
        <v>158940</v>
      </c>
      <c r="H19" s="114">
        <v>159260</v>
      </c>
      <c r="I19" s="255" t="s">
        <v>20</v>
      </c>
      <c r="J19" s="256"/>
      <c r="K19" s="119">
        <v>159168</v>
      </c>
      <c r="L19" s="120">
        <v>158305</v>
      </c>
      <c r="M19" s="120">
        <v>158003</v>
      </c>
      <c r="N19" s="131">
        <v>158860</v>
      </c>
      <c r="O19" s="131">
        <v>157690</v>
      </c>
      <c r="P19" s="131">
        <v>158020</v>
      </c>
      <c r="Q19" s="96" t="s">
        <v>124</v>
      </c>
      <c r="R19" s="210">
        <v>750</v>
      </c>
      <c r="S19" s="211"/>
    </row>
    <row r="20" spans="1:20" s="48" customFormat="1" ht="12.75" customHeight="1" thickBot="1" x14ac:dyDescent="0.25">
      <c r="A20" s="251" t="s">
        <v>117</v>
      </c>
      <c r="B20" s="252"/>
      <c r="C20" s="114">
        <v>160788</v>
      </c>
      <c r="D20" s="114">
        <v>159925</v>
      </c>
      <c r="E20" s="114">
        <v>159623</v>
      </c>
      <c r="F20" s="114">
        <v>160480</v>
      </c>
      <c r="G20" s="114">
        <v>159310</v>
      </c>
      <c r="H20" s="114">
        <v>159640</v>
      </c>
      <c r="I20" s="238" t="s">
        <v>48</v>
      </c>
      <c r="J20" s="239"/>
      <c r="K20" s="136">
        <v>158928</v>
      </c>
      <c r="L20" s="137">
        <v>158065</v>
      </c>
      <c r="M20" s="137">
        <v>157763</v>
      </c>
      <c r="N20" s="131">
        <v>158620</v>
      </c>
      <c r="O20" s="131">
        <v>157450</v>
      </c>
      <c r="P20" s="131">
        <v>157780</v>
      </c>
      <c r="Q20" s="96" t="s">
        <v>8</v>
      </c>
      <c r="R20" s="210">
        <v>850</v>
      </c>
      <c r="S20" s="211"/>
    </row>
    <row r="21" spans="1:20" s="48" customFormat="1" ht="12.75" customHeight="1" thickBot="1" x14ac:dyDescent="0.25">
      <c r="A21" s="282" t="s">
        <v>52</v>
      </c>
      <c r="B21" s="283"/>
      <c r="C21" s="283"/>
      <c r="D21" s="283"/>
      <c r="E21" s="283"/>
      <c r="F21" s="283"/>
      <c r="G21" s="283"/>
      <c r="H21" s="284"/>
      <c r="I21" s="288" t="s">
        <v>49</v>
      </c>
      <c r="J21" s="289"/>
      <c r="K21" s="289"/>
      <c r="L21" s="289"/>
      <c r="M21" s="289"/>
      <c r="N21" s="289"/>
      <c r="O21" s="289"/>
      <c r="P21" s="290"/>
      <c r="Q21" s="96" t="s">
        <v>125</v>
      </c>
      <c r="R21" s="210">
        <v>950</v>
      </c>
      <c r="S21" s="211"/>
    </row>
    <row r="22" spans="1:20" s="48" customFormat="1" ht="12.75" customHeight="1" x14ac:dyDescent="0.2">
      <c r="A22" s="304" t="s">
        <v>53</v>
      </c>
      <c r="B22" s="305"/>
      <c r="C22" s="115">
        <v>151630</v>
      </c>
      <c r="D22" s="116">
        <v>150767</v>
      </c>
      <c r="E22" s="116">
        <v>150467</v>
      </c>
      <c r="F22" s="114">
        <v>151320</v>
      </c>
      <c r="G22" s="114">
        <v>150160</v>
      </c>
      <c r="H22" s="114">
        <v>150480</v>
      </c>
      <c r="I22" s="291"/>
      <c r="J22" s="292"/>
      <c r="K22" s="292"/>
      <c r="L22" s="292"/>
      <c r="M22" s="292"/>
      <c r="N22" s="292"/>
      <c r="O22" s="292"/>
      <c r="P22" s="293"/>
      <c r="Q22" s="96" t="s">
        <v>126</v>
      </c>
      <c r="R22" s="210">
        <v>1050</v>
      </c>
      <c r="S22" s="211"/>
    </row>
    <row r="23" spans="1:20" s="42" customFormat="1" ht="12.75" customHeight="1" thickBot="1" x14ac:dyDescent="0.3">
      <c r="A23" s="255" t="s">
        <v>55</v>
      </c>
      <c r="B23" s="256"/>
      <c r="C23" s="45"/>
      <c r="D23" s="64"/>
      <c r="E23" s="64"/>
      <c r="F23" s="64"/>
      <c r="G23" s="64"/>
      <c r="H23" s="46"/>
      <c r="I23" s="294"/>
      <c r="J23" s="295"/>
      <c r="K23" s="295"/>
      <c r="L23" s="295"/>
      <c r="M23" s="295"/>
      <c r="N23" s="295"/>
      <c r="O23" s="295"/>
      <c r="P23" s="296"/>
      <c r="Q23" s="97" t="s">
        <v>127</v>
      </c>
      <c r="R23" s="220">
        <v>1150</v>
      </c>
      <c r="S23" s="221"/>
      <c r="T23" s="48"/>
    </row>
    <row r="24" spans="1:20" s="42" customFormat="1" ht="12.75" customHeight="1" thickBot="1" x14ac:dyDescent="0.3">
      <c r="A24" s="236" t="s">
        <v>57</v>
      </c>
      <c r="B24" s="237"/>
      <c r="C24" s="115">
        <v>157040</v>
      </c>
      <c r="D24" s="116">
        <v>156177</v>
      </c>
      <c r="E24" s="116">
        <v>155877</v>
      </c>
      <c r="F24" s="114">
        <v>156730</v>
      </c>
      <c r="G24" s="114">
        <v>155570</v>
      </c>
      <c r="H24" s="114">
        <v>155890</v>
      </c>
      <c r="I24" s="257" t="s">
        <v>50</v>
      </c>
      <c r="J24" s="258"/>
      <c r="K24" s="138">
        <v>144220</v>
      </c>
      <c r="L24" s="132">
        <v>143357</v>
      </c>
      <c r="M24" s="133">
        <v>143057</v>
      </c>
      <c r="N24" s="131">
        <v>143910</v>
      </c>
      <c r="O24" s="131">
        <v>142750</v>
      </c>
      <c r="P24" s="131">
        <v>143070</v>
      </c>
      <c r="Q24" s="214" t="s">
        <v>239</v>
      </c>
      <c r="R24" s="214"/>
      <c r="S24" s="215"/>
      <c r="T24" s="48"/>
    </row>
    <row r="25" spans="1:20" s="42" customFormat="1" ht="12.75" customHeight="1" thickBot="1" x14ac:dyDescent="0.3">
      <c r="A25" s="251" t="s">
        <v>60</v>
      </c>
      <c r="B25" s="252"/>
      <c r="C25" s="117">
        <v>159120</v>
      </c>
      <c r="D25" s="118">
        <v>158257</v>
      </c>
      <c r="E25" s="118">
        <v>157957</v>
      </c>
      <c r="F25" s="114">
        <v>158810</v>
      </c>
      <c r="G25" s="114">
        <v>157650</v>
      </c>
      <c r="H25" s="114">
        <v>157970</v>
      </c>
      <c r="I25" s="236" t="s">
        <v>51</v>
      </c>
      <c r="J25" s="237"/>
      <c r="K25" s="119">
        <v>144210</v>
      </c>
      <c r="L25" s="120">
        <v>143347</v>
      </c>
      <c r="M25" s="120">
        <v>143047</v>
      </c>
      <c r="N25" s="131">
        <v>143900</v>
      </c>
      <c r="O25" s="131">
        <v>142740</v>
      </c>
      <c r="P25" s="131">
        <v>143060</v>
      </c>
      <c r="Q25" s="94" t="s">
        <v>238</v>
      </c>
      <c r="R25" s="216" t="s">
        <v>240</v>
      </c>
      <c r="S25" s="217"/>
      <c r="T25" s="48"/>
    </row>
    <row r="26" spans="1:20" s="42" customFormat="1" ht="12.75" customHeight="1" thickBot="1" x14ac:dyDescent="0.3">
      <c r="A26" s="282" t="s">
        <v>63</v>
      </c>
      <c r="B26" s="283"/>
      <c r="C26" s="283"/>
      <c r="D26" s="283"/>
      <c r="E26" s="283"/>
      <c r="F26" s="283"/>
      <c r="G26" s="283"/>
      <c r="H26" s="284"/>
      <c r="I26" s="255" t="s">
        <v>54</v>
      </c>
      <c r="J26" s="256"/>
      <c r="K26" s="119">
        <v>144220</v>
      </c>
      <c r="L26" s="120">
        <v>143357</v>
      </c>
      <c r="M26" s="120">
        <v>143057</v>
      </c>
      <c r="N26" s="131">
        <v>143910</v>
      </c>
      <c r="O26" s="131">
        <v>142750</v>
      </c>
      <c r="P26" s="131">
        <v>143070</v>
      </c>
      <c r="Q26" s="95" t="s">
        <v>237</v>
      </c>
      <c r="R26" s="218">
        <v>250</v>
      </c>
      <c r="S26" s="219"/>
      <c r="T26" s="48"/>
    </row>
    <row r="27" spans="1:20" s="42" customFormat="1" ht="12.75" customHeight="1" thickBot="1" x14ac:dyDescent="0.3">
      <c r="A27" s="234" t="s">
        <v>65</v>
      </c>
      <c r="B27" s="235"/>
      <c r="C27" s="115">
        <v>161555</v>
      </c>
      <c r="D27" s="116">
        <v>160697</v>
      </c>
      <c r="E27" s="116">
        <v>160392</v>
      </c>
      <c r="F27" s="114">
        <v>161240</v>
      </c>
      <c r="G27" s="114">
        <v>160080</v>
      </c>
      <c r="H27" s="114">
        <v>160410</v>
      </c>
      <c r="I27" s="255" t="s">
        <v>56</v>
      </c>
      <c r="J27" s="256"/>
      <c r="K27" s="119">
        <v>144210</v>
      </c>
      <c r="L27" s="120">
        <v>143347</v>
      </c>
      <c r="M27" s="120">
        <v>143047</v>
      </c>
      <c r="N27" s="131">
        <v>143900</v>
      </c>
      <c r="O27" s="131">
        <v>142740</v>
      </c>
      <c r="P27" s="131">
        <v>143060</v>
      </c>
      <c r="Q27" s="96" t="s">
        <v>122</v>
      </c>
      <c r="R27" s="210">
        <v>350</v>
      </c>
      <c r="S27" s="211"/>
      <c r="T27" s="48"/>
    </row>
    <row r="28" spans="1:20" s="42" customFormat="1" ht="12.75" customHeight="1" x14ac:dyDescent="0.25">
      <c r="A28" s="236" t="s">
        <v>233</v>
      </c>
      <c r="B28" s="237"/>
      <c r="C28" s="119">
        <v>160755</v>
      </c>
      <c r="D28" s="120">
        <v>159897</v>
      </c>
      <c r="E28" s="120">
        <v>159592</v>
      </c>
      <c r="F28" s="114">
        <v>160440</v>
      </c>
      <c r="G28" s="114">
        <v>159280</v>
      </c>
      <c r="H28" s="114">
        <v>159610</v>
      </c>
      <c r="I28" s="236" t="s">
        <v>58</v>
      </c>
      <c r="J28" s="237"/>
      <c r="K28" s="119">
        <v>154308</v>
      </c>
      <c r="L28" s="120">
        <v>153445</v>
      </c>
      <c r="M28" s="120">
        <v>153143</v>
      </c>
      <c r="N28" s="131">
        <v>154000</v>
      </c>
      <c r="O28" s="131">
        <v>152840</v>
      </c>
      <c r="P28" s="131">
        <v>153160</v>
      </c>
      <c r="Q28" s="96" t="s">
        <v>123</v>
      </c>
      <c r="R28" s="210">
        <v>450</v>
      </c>
      <c r="S28" s="211"/>
      <c r="T28" s="48"/>
    </row>
    <row r="29" spans="1:20" s="42" customFormat="1" ht="12.75" customHeight="1" thickBot="1" x14ac:dyDescent="0.3">
      <c r="A29" s="236" t="s">
        <v>114</v>
      </c>
      <c r="B29" s="237"/>
      <c r="C29" s="45"/>
      <c r="D29" s="64"/>
      <c r="E29" s="64"/>
      <c r="F29" s="64"/>
      <c r="G29" s="64"/>
      <c r="H29" s="46"/>
      <c r="I29" s="255" t="s">
        <v>62</v>
      </c>
      <c r="J29" s="256"/>
      <c r="K29" s="119">
        <v>146710</v>
      </c>
      <c r="L29" s="120">
        <v>145847</v>
      </c>
      <c r="M29" s="120">
        <v>145547</v>
      </c>
      <c r="N29" s="131">
        <v>146400</v>
      </c>
      <c r="O29" s="131">
        <v>145240</v>
      </c>
      <c r="P29" s="131">
        <v>145560</v>
      </c>
      <c r="Q29" s="96" t="s">
        <v>124</v>
      </c>
      <c r="R29" s="210">
        <v>550</v>
      </c>
      <c r="S29" s="211"/>
      <c r="T29" s="48"/>
    </row>
    <row r="30" spans="1:20" s="42" customFormat="1" ht="12.75" customHeight="1" thickBot="1" x14ac:dyDescent="0.3">
      <c r="A30" s="236" t="s">
        <v>69</v>
      </c>
      <c r="B30" s="237"/>
      <c r="C30" s="119">
        <v>161405</v>
      </c>
      <c r="D30" s="120">
        <v>160547</v>
      </c>
      <c r="E30" s="120">
        <v>160242</v>
      </c>
      <c r="F30" s="114">
        <v>161090</v>
      </c>
      <c r="G30" s="114">
        <v>159930</v>
      </c>
      <c r="H30" s="114">
        <v>160260</v>
      </c>
      <c r="I30" s="255" t="s">
        <v>59</v>
      </c>
      <c r="J30" s="256"/>
      <c r="K30" s="119">
        <v>156308</v>
      </c>
      <c r="L30" s="120">
        <v>155445</v>
      </c>
      <c r="M30" s="120">
        <v>155143</v>
      </c>
      <c r="N30" s="131">
        <v>156000</v>
      </c>
      <c r="O30" s="131">
        <v>154840</v>
      </c>
      <c r="P30" s="131">
        <v>155160</v>
      </c>
      <c r="Q30" s="96" t="s">
        <v>8</v>
      </c>
      <c r="R30" s="212">
        <v>650</v>
      </c>
      <c r="S30" s="213"/>
      <c r="T30" s="48"/>
    </row>
    <row r="31" spans="1:20" s="42" customFormat="1" ht="12.75" customHeight="1" thickBot="1" x14ac:dyDescent="0.3">
      <c r="A31" s="236" t="s">
        <v>71</v>
      </c>
      <c r="B31" s="237"/>
      <c r="C31" s="119">
        <v>161805</v>
      </c>
      <c r="D31" s="120">
        <v>160947</v>
      </c>
      <c r="E31" s="120">
        <v>160642</v>
      </c>
      <c r="F31" s="114">
        <v>161490</v>
      </c>
      <c r="G31" s="114">
        <v>160330</v>
      </c>
      <c r="H31" s="114">
        <v>160660</v>
      </c>
      <c r="I31" s="251" t="s">
        <v>61</v>
      </c>
      <c r="J31" s="252"/>
      <c r="K31" s="136">
        <v>164990</v>
      </c>
      <c r="L31" s="137">
        <v>164127</v>
      </c>
      <c r="M31" s="137">
        <v>163827</v>
      </c>
      <c r="N31" s="131">
        <v>164680</v>
      </c>
      <c r="O31" s="131">
        <v>163520</v>
      </c>
      <c r="P31" s="131">
        <v>163840</v>
      </c>
      <c r="Q31" s="96" t="s">
        <v>125</v>
      </c>
      <c r="R31" s="212">
        <v>725</v>
      </c>
      <c r="S31" s="213"/>
      <c r="T31" s="48"/>
    </row>
    <row r="32" spans="1:20" s="42" customFormat="1" ht="12.75" customHeight="1" thickBot="1" x14ac:dyDescent="0.3">
      <c r="A32" s="236" t="s">
        <v>232</v>
      </c>
      <c r="B32" s="237"/>
      <c r="C32" s="119"/>
      <c r="D32" s="120"/>
      <c r="E32" s="120"/>
      <c r="F32" s="114"/>
      <c r="G32" s="114"/>
      <c r="H32" s="114"/>
      <c r="I32" s="297" t="s">
        <v>199</v>
      </c>
      <c r="J32" s="298"/>
      <c r="K32" s="298"/>
      <c r="L32" s="298"/>
      <c r="M32" s="298"/>
      <c r="N32" s="298"/>
      <c r="O32" s="298"/>
      <c r="P32" s="299"/>
      <c r="Q32" s="96" t="s">
        <v>126</v>
      </c>
      <c r="R32" s="212">
        <v>1000</v>
      </c>
      <c r="S32" s="213"/>
      <c r="T32" s="48"/>
    </row>
    <row r="33" spans="1:20" s="42" customFormat="1" ht="12.75" customHeight="1" thickBot="1" x14ac:dyDescent="0.3">
      <c r="A33" s="236" t="s">
        <v>95</v>
      </c>
      <c r="B33" s="237"/>
      <c r="C33" s="45"/>
      <c r="D33" s="64"/>
      <c r="E33" s="64"/>
      <c r="F33" s="64"/>
      <c r="G33" s="64"/>
      <c r="H33" s="46"/>
      <c r="I33" s="234" t="s">
        <v>216</v>
      </c>
      <c r="J33" s="235"/>
      <c r="K33" s="139">
        <v>143515</v>
      </c>
      <c r="L33" s="133">
        <v>142653</v>
      </c>
      <c r="M33" s="133">
        <v>142353</v>
      </c>
      <c r="N33" s="131">
        <v>143200</v>
      </c>
      <c r="O33" s="131">
        <v>142040</v>
      </c>
      <c r="P33" s="131">
        <v>142370</v>
      </c>
      <c r="Q33" s="97" t="s">
        <v>127</v>
      </c>
      <c r="R33" s="232">
        <v>1250</v>
      </c>
      <c r="S33" s="233"/>
      <c r="T33" s="48"/>
    </row>
    <row r="34" spans="1:20" s="42" customFormat="1" ht="12.75" customHeight="1" thickBot="1" x14ac:dyDescent="0.3">
      <c r="A34" s="236" t="s">
        <v>73</v>
      </c>
      <c r="B34" s="237"/>
      <c r="C34" s="45"/>
      <c r="D34" s="64"/>
      <c r="E34" s="64"/>
      <c r="F34" s="64"/>
      <c r="G34" s="64"/>
      <c r="H34" s="46"/>
      <c r="I34" s="236" t="s">
        <v>192</v>
      </c>
      <c r="J34" s="237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236" t="s">
        <v>75</v>
      </c>
      <c r="B35" s="237"/>
      <c r="C35" s="119">
        <v>149978</v>
      </c>
      <c r="D35" s="120">
        <v>149115</v>
      </c>
      <c r="E35" s="120">
        <v>148813</v>
      </c>
      <c r="F35" s="114">
        <v>149660</v>
      </c>
      <c r="G35" s="114">
        <v>148500</v>
      </c>
      <c r="H35" s="114">
        <v>148830</v>
      </c>
      <c r="I35" s="236" t="s">
        <v>209</v>
      </c>
      <c r="J35" s="237"/>
      <c r="K35" s="119">
        <v>144205</v>
      </c>
      <c r="L35" s="120">
        <v>143343</v>
      </c>
      <c r="M35" s="120">
        <v>143043</v>
      </c>
      <c r="N35" s="131">
        <v>143890</v>
      </c>
      <c r="O35" s="131">
        <v>142730</v>
      </c>
      <c r="P35" s="131">
        <v>143060</v>
      </c>
      <c r="Q35" s="99"/>
      <c r="R35" s="63"/>
      <c r="S35" s="63"/>
      <c r="T35" s="48"/>
    </row>
    <row r="36" spans="1:20" s="42" customFormat="1" ht="12.75" customHeight="1" thickBot="1" x14ac:dyDescent="0.3">
      <c r="A36" s="236" t="s">
        <v>77</v>
      </c>
      <c r="B36" s="237"/>
      <c r="C36" s="119">
        <v>153358</v>
      </c>
      <c r="D36" s="120">
        <v>152495</v>
      </c>
      <c r="E36" s="120">
        <v>152193</v>
      </c>
      <c r="F36" s="114">
        <v>153040</v>
      </c>
      <c r="G36" s="114">
        <v>151880</v>
      </c>
      <c r="H36" s="114">
        <v>152210</v>
      </c>
      <c r="I36" s="236" t="s">
        <v>193</v>
      </c>
      <c r="J36" s="237"/>
      <c r="K36" s="119">
        <v>144205</v>
      </c>
      <c r="L36" s="120">
        <v>143343</v>
      </c>
      <c r="M36" s="120">
        <v>143043</v>
      </c>
      <c r="N36" s="131">
        <v>143890</v>
      </c>
      <c r="O36" s="131">
        <v>142730</v>
      </c>
      <c r="P36" s="131">
        <v>143060</v>
      </c>
      <c r="Q36" s="99"/>
      <c r="R36" s="63"/>
      <c r="S36" s="63"/>
      <c r="T36" s="48"/>
    </row>
    <row r="37" spans="1:20" s="42" customFormat="1" ht="12.75" customHeight="1" thickBot="1" x14ac:dyDescent="0.3">
      <c r="A37" s="236" t="s">
        <v>78</v>
      </c>
      <c r="B37" s="237"/>
      <c r="C37" s="119">
        <v>151355</v>
      </c>
      <c r="D37" s="120">
        <v>150497</v>
      </c>
      <c r="E37" s="120">
        <v>150192</v>
      </c>
      <c r="F37" s="114">
        <v>151040</v>
      </c>
      <c r="G37" s="114">
        <v>149880</v>
      </c>
      <c r="H37" s="114">
        <v>150210</v>
      </c>
      <c r="I37" s="236" t="s">
        <v>194</v>
      </c>
      <c r="J37" s="237"/>
      <c r="K37" s="119">
        <v>144205</v>
      </c>
      <c r="L37" s="120">
        <v>143343</v>
      </c>
      <c r="M37" s="120">
        <v>143043</v>
      </c>
      <c r="N37" s="131">
        <v>143890</v>
      </c>
      <c r="O37" s="131">
        <v>142730</v>
      </c>
      <c r="P37" s="131">
        <v>143060</v>
      </c>
      <c r="Q37" s="99"/>
      <c r="R37" s="63"/>
      <c r="S37" s="63"/>
      <c r="T37" s="48"/>
    </row>
    <row r="38" spans="1:20" s="42" customFormat="1" ht="12.75" customHeight="1" thickBot="1" x14ac:dyDescent="0.3">
      <c r="A38" s="238" t="s">
        <v>80</v>
      </c>
      <c r="B38" s="239"/>
      <c r="C38" s="117">
        <v>152165</v>
      </c>
      <c r="D38" s="118">
        <v>151307</v>
      </c>
      <c r="E38" s="118">
        <v>151002</v>
      </c>
      <c r="F38" s="114">
        <v>151850</v>
      </c>
      <c r="G38" s="114">
        <v>150690</v>
      </c>
      <c r="H38" s="114">
        <v>151020</v>
      </c>
      <c r="I38" s="236" t="s">
        <v>223</v>
      </c>
      <c r="J38" s="237"/>
      <c r="K38" s="119">
        <v>144215</v>
      </c>
      <c r="L38" s="120">
        <v>143353</v>
      </c>
      <c r="M38" s="120">
        <v>143053</v>
      </c>
      <c r="N38" s="131">
        <v>143900</v>
      </c>
      <c r="O38" s="131">
        <v>142740</v>
      </c>
      <c r="P38" s="131">
        <v>143070</v>
      </c>
      <c r="Q38" s="99"/>
      <c r="R38" s="63"/>
      <c r="S38" s="63"/>
      <c r="T38" s="48"/>
    </row>
    <row r="39" spans="1:20" s="42" customFormat="1" ht="12.75" customHeight="1" x14ac:dyDescent="0.25">
      <c r="A39" s="288" t="s">
        <v>82</v>
      </c>
      <c r="B39" s="289"/>
      <c r="C39" s="289"/>
      <c r="D39" s="289"/>
      <c r="E39" s="289"/>
      <c r="F39" s="289"/>
      <c r="G39" s="289"/>
      <c r="H39" s="290"/>
      <c r="I39" s="236" t="s">
        <v>196</v>
      </c>
      <c r="J39" s="237"/>
      <c r="K39" s="119">
        <v>154215</v>
      </c>
      <c r="L39" s="120">
        <v>153353</v>
      </c>
      <c r="M39" s="120">
        <v>153053</v>
      </c>
      <c r="N39" s="131">
        <v>153900</v>
      </c>
      <c r="O39" s="131">
        <v>152740</v>
      </c>
      <c r="P39" s="131">
        <v>153070</v>
      </c>
      <c r="Q39" s="99"/>
      <c r="R39" s="63"/>
      <c r="S39" s="63"/>
      <c r="T39" s="48"/>
    </row>
    <row r="40" spans="1:20" s="42" customFormat="1" ht="12.75" customHeight="1" x14ac:dyDescent="0.25">
      <c r="A40" s="291"/>
      <c r="B40" s="292"/>
      <c r="C40" s="292"/>
      <c r="D40" s="292"/>
      <c r="E40" s="292"/>
      <c r="F40" s="292"/>
      <c r="G40" s="292"/>
      <c r="H40" s="293"/>
      <c r="I40" s="236" t="s">
        <v>195</v>
      </c>
      <c r="J40" s="237"/>
      <c r="K40" s="119">
        <v>154295</v>
      </c>
      <c r="L40" s="120">
        <v>153433</v>
      </c>
      <c r="M40" s="120">
        <v>153133</v>
      </c>
      <c r="N40" s="131">
        <v>153980</v>
      </c>
      <c r="O40" s="131">
        <v>152820</v>
      </c>
      <c r="P40" s="131">
        <v>153150</v>
      </c>
      <c r="Q40" s="99"/>
      <c r="R40" s="63"/>
      <c r="S40" s="63"/>
      <c r="T40" s="48"/>
    </row>
    <row r="41" spans="1:20" s="42" customFormat="1" ht="12.75" customHeight="1" thickBot="1" x14ac:dyDescent="0.3">
      <c r="A41" s="294"/>
      <c r="B41" s="295"/>
      <c r="C41" s="295"/>
      <c r="D41" s="295"/>
      <c r="E41" s="295"/>
      <c r="F41" s="295"/>
      <c r="G41" s="295"/>
      <c r="H41" s="296"/>
      <c r="I41" s="236" t="s">
        <v>197</v>
      </c>
      <c r="J41" s="237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234" t="s">
        <v>84</v>
      </c>
      <c r="B42" s="235"/>
      <c r="C42" s="115">
        <v>151240</v>
      </c>
      <c r="D42" s="116">
        <v>150377</v>
      </c>
      <c r="E42" s="116">
        <v>150077</v>
      </c>
      <c r="F42" s="114">
        <v>150930</v>
      </c>
      <c r="G42" s="114">
        <v>149770</v>
      </c>
      <c r="H42" s="114">
        <v>150090</v>
      </c>
      <c r="I42" s="238" t="s">
        <v>198</v>
      </c>
      <c r="J42" s="239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236" t="s">
        <v>85</v>
      </c>
      <c r="B43" s="237"/>
      <c r="C43" s="119">
        <v>145730</v>
      </c>
      <c r="D43" s="120">
        <v>144867</v>
      </c>
      <c r="E43" s="120">
        <v>144567</v>
      </c>
      <c r="F43" s="114">
        <v>145420</v>
      </c>
      <c r="G43" s="114">
        <v>144260</v>
      </c>
      <c r="H43" s="114">
        <v>144580</v>
      </c>
      <c r="I43" s="288" t="s">
        <v>64</v>
      </c>
      <c r="J43" s="289"/>
      <c r="K43" s="289"/>
      <c r="L43" s="289"/>
      <c r="M43" s="289"/>
      <c r="N43" s="289"/>
      <c r="O43" s="289"/>
      <c r="P43" s="290"/>
      <c r="Q43" s="47"/>
      <c r="R43" s="51"/>
      <c r="S43" s="64"/>
      <c r="T43" s="48"/>
    </row>
    <row r="44" spans="1:20" s="42" customFormat="1" ht="12.75" customHeight="1" thickBot="1" x14ac:dyDescent="0.3">
      <c r="A44" s="236" t="s">
        <v>90</v>
      </c>
      <c r="B44" s="237"/>
      <c r="C44" s="45"/>
      <c r="D44" s="64"/>
      <c r="E44" s="64"/>
      <c r="F44" s="64"/>
      <c r="G44" s="64"/>
      <c r="H44" s="46"/>
      <c r="I44" s="294"/>
      <c r="J44" s="295"/>
      <c r="K44" s="295"/>
      <c r="L44" s="295"/>
      <c r="M44" s="295"/>
      <c r="N44" s="295"/>
      <c r="O44" s="295"/>
      <c r="P44" s="296"/>
      <c r="Q44" s="49"/>
      <c r="R44" s="50"/>
      <c r="S44" s="64"/>
      <c r="T44" s="48"/>
    </row>
    <row r="45" spans="1:20" s="42" customFormat="1" ht="12.75" customHeight="1" thickBot="1" x14ac:dyDescent="0.3">
      <c r="A45" s="236" t="s">
        <v>87</v>
      </c>
      <c r="B45" s="237"/>
      <c r="C45" s="119">
        <v>154008</v>
      </c>
      <c r="D45" s="120">
        <v>153145</v>
      </c>
      <c r="E45" s="120">
        <v>152843</v>
      </c>
      <c r="F45" s="114">
        <v>153700</v>
      </c>
      <c r="G45" s="114">
        <v>152530</v>
      </c>
      <c r="H45" s="114">
        <v>152860</v>
      </c>
      <c r="I45" s="234" t="s">
        <v>66</v>
      </c>
      <c r="J45" s="235"/>
      <c r="K45" s="139">
        <v>165337</v>
      </c>
      <c r="L45" s="133">
        <v>164476</v>
      </c>
      <c r="M45" s="133">
        <v>164170</v>
      </c>
      <c r="N45" s="131">
        <v>165030</v>
      </c>
      <c r="O45" s="131">
        <v>163860</v>
      </c>
      <c r="P45" s="131">
        <v>164190</v>
      </c>
      <c r="Q45" s="49"/>
      <c r="R45" s="50"/>
      <c r="S45" s="46"/>
      <c r="T45" s="48"/>
    </row>
    <row r="46" spans="1:20" s="42" customFormat="1" ht="12.75" customHeight="1" thickBot="1" x14ac:dyDescent="0.3">
      <c r="A46" s="236" t="s">
        <v>18</v>
      </c>
      <c r="B46" s="237"/>
      <c r="C46" s="119">
        <v>152168</v>
      </c>
      <c r="D46" s="120">
        <v>151305</v>
      </c>
      <c r="E46" s="120">
        <v>151003</v>
      </c>
      <c r="F46" s="114">
        <v>151860</v>
      </c>
      <c r="G46" s="114">
        <v>150690</v>
      </c>
      <c r="H46" s="114">
        <v>151020</v>
      </c>
      <c r="I46" s="236" t="s">
        <v>67</v>
      </c>
      <c r="J46" s="237"/>
      <c r="K46" s="119">
        <v>181207</v>
      </c>
      <c r="L46" s="120">
        <v>180346</v>
      </c>
      <c r="M46" s="120">
        <v>180040</v>
      </c>
      <c r="N46" s="131">
        <v>180900</v>
      </c>
      <c r="O46" s="131">
        <v>179730</v>
      </c>
      <c r="P46" s="131">
        <v>180060</v>
      </c>
      <c r="Q46" s="49"/>
      <c r="R46" s="50"/>
      <c r="S46" s="46"/>
      <c r="T46" s="48"/>
    </row>
    <row r="47" spans="1:20" s="42" customFormat="1" ht="12.75" customHeight="1" thickBot="1" x14ac:dyDescent="0.3">
      <c r="A47" s="238" t="s">
        <v>19</v>
      </c>
      <c r="B47" s="239"/>
      <c r="C47" s="117">
        <v>145730</v>
      </c>
      <c r="D47" s="118">
        <v>144867</v>
      </c>
      <c r="E47" s="118">
        <v>144567</v>
      </c>
      <c r="F47" s="114">
        <v>145420</v>
      </c>
      <c r="G47" s="114">
        <v>144260</v>
      </c>
      <c r="H47" s="114">
        <v>144580</v>
      </c>
      <c r="I47" s="236" t="s">
        <v>68</v>
      </c>
      <c r="J47" s="237"/>
      <c r="K47" s="119">
        <v>179747</v>
      </c>
      <c r="L47" s="120">
        <v>178886</v>
      </c>
      <c r="M47" s="120">
        <v>178580</v>
      </c>
      <c r="N47" s="131">
        <v>179440</v>
      </c>
      <c r="O47" s="131">
        <v>178270</v>
      </c>
      <c r="P47" s="131">
        <v>178600</v>
      </c>
      <c r="Q47" s="49"/>
      <c r="R47" s="50"/>
      <c r="S47" s="46"/>
      <c r="T47" s="48"/>
    </row>
    <row r="48" spans="1:20" s="42" customFormat="1" ht="12.75" customHeight="1" thickBot="1" x14ac:dyDescent="0.3">
      <c r="A48" s="282" t="s">
        <v>83</v>
      </c>
      <c r="B48" s="283"/>
      <c r="C48" s="283"/>
      <c r="D48" s="283"/>
      <c r="E48" s="283"/>
      <c r="F48" s="283"/>
      <c r="G48" s="283"/>
      <c r="H48" s="284"/>
      <c r="I48" s="238" t="s">
        <v>70</v>
      </c>
      <c r="J48" s="239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234" t="s">
        <v>15</v>
      </c>
      <c r="B49" s="235"/>
      <c r="C49" s="115">
        <v>141068</v>
      </c>
      <c r="D49" s="116">
        <v>140205</v>
      </c>
      <c r="E49" s="116">
        <v>139903</v>
      </c>
      <c r="F49" s="114">
        <v>140760</v>
      </c>
      <c r="G49" s="114">
        <v>139590</v>
      </c>
      <c r="H49" s="114">
        <v>139920</v>
      </c>
      <c r="I49" s="282" t="s">
        <v>204</v>
      </c>
      <c r="J49" s="283"/>
      <c r="K49" s="283"/>
      <c r="L49" s="283"/>
      <c r="M49" s="283"/>
      <c r="N49" s="283"/>
      <c r="O49" s="283"/>
      <c r="P49" s="284"/>
      <c r="Q49" s="49"/>
      <c r="R49" s="50"/>
      <c r="S49" s="46"/>
      <c r="T49" s="48"/>
    </row>
    <row r="50" spans="1:20" s="42" customFormat="1" ht="12.75" customHeight="1" thickBot="1" x14ac:dyDescent="0.3">
      <c r="A50" s="236" t="s">
        <v>16</v>
      </c>
      <c r="B50" s="237"/>
      <c r="C50" s="121">
        <v>149408</v>
      </c>
      <c r="D50" s="122">
        <v>148545</v>
      </c>
      <c r="E50" s="120">
        <v>148243</v>
      </c>
      <c r="F50" s="114">
        <v>149100</v>
      </c>
      <c r="G50" s="114">
        <v>147930</v>
      </c>
      <c r="H50" s="114">
        <v>148260</v>
      </c>
      <c r="I50" s="234" t="s">
        <v>205</v>
      </c>
      <c r="J50" s="235"/>
      <c r="K50" s="139">
        <v>165335</v>
      </c>
      <c r="L50" s="139">
        <v>164473</v>
      </c>
      <c r="M50" s="139">
        <v>164173</v>
      </c>
      <c r="N50" s="131">
        <v>165020</v>
      </c>
      <c r="O50" s="131">
        <v>163860</v>
      </c>
      <c r="P50" s="131">
        <v>164190</v>
      </c>
      <c r="Q50" s="49"/>
      <c r="R50" s="50"/>
      <c r="S50" s="46"/>
      <c r="T50" s="48"/>
    </row>
    <row r="51" spans="1:20" s="42" customFormat="1" ht="12.75" customHeight="1" thickBot="1" x14ac:dyDescent="0.3">
      <c r="A51" s="236" t="s">
        <v>17</v>
      </c>
      <c r="B51" s="237"/>
      <c r="C51" s="119">
        <v>154168</v>
      </c>
      <c r="D51" s="120">
        <v>153305</v>
      </c>
      <c r="E51" s="120">
        <v>153003</v>
      </c>
      <c r="F51" s="114">
        <v>153860</v>
      </c>
      <c r="G51" s="114">
        <v>152690</v>
      </c>
      <c r="H51" s="114">
        <v>153020</v>
      </c>
      <c r="I51" s="236" t="s">
        <v>208</v>
      </c>
      <c r="J51" s="237"/>
      <c r="K51" s="139">
        <v>164535</v>
      </c>
      <c r="L51" s="139">
        <v>163673</v>
      </c>
      <c r="M51" s="139">
        <v>163373</v>
      </c>
      <c r="N51" s="131">
        <v>164220</v>
      </c>
      <c r="O51" s="131">
        <v>163060</v>
      </c>
      <c r="P51" s="131">
        <v>163390</v>
      </c>
      <c r="Q51" s="49"/>
      <c r="R51" s="50"/>
      <c r="S51" s="46"/>
      <c r="T51" s="48"/>
    </row>
    <row r="52" spans="1:20" s="42" customFormat="1" ht="12.75" customHeight="1" thickBot="1" x14ac:dyDescent="0.3">
      <c r="A52" s="236" t="s">
        <v>86</v>
      </c>
      <c r="B52" s="237"/>
      <c r="C52" s="119">
        <v>149410</v>
      </c>
      <c r="D52" s="120">
        <v>148547</v>
      </c>
      <c r="E52" s="120">
        <v>148247</v>
      </c>
      <c r="F52" s="114">
        <v>149100</v>
      </c>
      <c r="G52" s="114">
        <v>147940</v>
      </c>
      <c r="H52" s="114">
        <v>148260</v>
      </c>
      <c r="I52" s="236" t="s">
        <v>210</v>
      </c>
      <c r="J52" s="237"/>
      <c r="K52" s="139">
        <v>166835</v>
      </c>
      <c r="L52" s="139">
        <v>165973</v>
      </c>
      <c r="M52" s="139">
        <v>165673</v>
      </c>
      <c r="N52" s="131">
        <v>166520</v>
      </c>
      <c r="O52" s="131">
        <v>165360</v>
      </c>
      <c r="P52" s="131">
        <v>165690</v>
      </c>
      <c r="Q52" s="49"/>
      <c r="R52" s="50"/>
      <c r="S52" s="46"/>
      <c r="T52" s="48"/>
    </row>
    <row r="53" spans="1:20" s="42" customFormat="1" ht="12.75" customHeight="1" thickBot="1" x14ac:dyDescent="0.3">
      <c r="A53" s="238" t="s">
        <v>88</v>
      </c>
      <c r="B53" s="239"/>
      <c r="C53" s="117">
        <v>140820</v>
      </c>
      <c r="D53" s="118">
        <v>139957</v>
      </c>
      <c r="E53" s="118">
        <v>139657</v>
      </c>
      <c r="F53" s="114">
        <v>140510</v>
      </c>
      <c r="G53" s="114">
        <v>139350</v>
      </c>
      <c r="H53" s="114">
        <v>139670</v>
      </c>
      <c r="I53" s="236" t="s">
        <v>234</v>
      </c>
      <c r="J53" s="237"/>
      <c r="K53" s="139">
        <v>167335</v>
      </c>
      <c r="L53" s="139">
        <v>166473</v>
      </c>
      <c r="M53" s="139">
        <v>166173</v>
      </c>
      <c r="N53" s="131">
        <v>167020</v>
      </c>
      <c r="O53" s="131">
        <v>165860</v>
      </c>
      <c r="P53" s="131">
        <v>166190</v>
      </c>
      <c r="Q53" s="49"/>
      <c r="R53" s="50"/>
      <c r="S53" s="46"/>
      <c r="T53" s="48"/>
    </row>
    <row r="54" spans="1:20" s="42" customFormat="1" ht="12.75" customHeight="1" x14ac:dyDescent="0.25">
      <c r="A54" s="288" t="s">
        <v>206</v>
      </c>
      <c r="B54" s="289"/>
      <c r="C54" s="289"/>
      <c r="D54" s="289"/>
      <c r="E54" s="289"/>
      <c r="F54" s="289"/>
      <c r="G54" s="289"/>
      <c r="H54" s="289"/>
      <c r="I54" s="236" t="s">
        <v>252</v>
      </c>
      <c r="J54" s="237"/>
      <c r="K54" s="139">
        <v>174015</v>
      </c>
      <c r="L54" s="139">
        <v>173153</v>
      </c>
      <c r="M54" s="139">
        <v>172853</v>
      </c>
      <c r="N54" s="131">
        <v>173700</v>
      </c>
      <c r="O54" s="131">
        <v>172540</v>
      </c>
      <c r="P54" s="131">
        <v>172870</v>
      </c>
      <c r="Q54" s="49"/>
      <c r="R54" s="50"/>
      <c r="S54" s="46"/>
      <c r="T54" s="48"/>
    </row>
    <row r="55" spans="1:20" s="42" customFormat="1" ht="12.75" customHeight="1" x14ac:dyDescent="0.25">
      <c r="A55" s="291"/>
      <c r="B55" s="292"/>
      <c r="C55" s="292"/>
      <c r="D55" s="292"/>
      <c r="E55" s="292"/>
      <c r="F55" s="292"/>
      <c r="G55" s="292"/>
      <c r="H55" s="292"/>
      <c r="I55" s="302" t="s">
        <v>242</v>
      </c>
      <c r="J55" s="303"/>
      <c r="K55" s="139">
        <v>165335</v>
      </c>
      <c r="L55" s="139">
        <v>164473</v>
      </c>
      <c r="M55" s="139">
        <v>164173</v>
      </c>
      <c r="N55" s="131">
        <v>165020</v>
      </c>
      <c r="O55" s="131">
        <v>163860</v>
      </c>
      <c r="P55" s="131">
        <v>164190</v>
      </c>
      <c r="Q55" s="49"/>
      <c r="R55" s="50"/>
      <c r="S55" s="46"/>
      <c r="T55" s="48"/>
    </row>
    <row r="56" spans="1:20" s="42" customFormat="1" ht="12.75" customHeight="1" thickBot="1" x14ac:dyDescent="0.3">
      <c r="A56" s="291"/>
      <c r="B56" s="292"/>
      <c r="C56" s="292"/>
      <c r="D56" s="292"/>
      <c r="E56" s="292"/>
      <c r="F56" s="292"/>
      <c r="G56" s="292"/>
      <c r="H56" s="292"/>
      <c r="I56" s="238" t="s">
        <v>251</v>
      </c>
      <c r="J56" s="239"/>
      <c r="K56" s="139">
        <v>165335</v>
      </c>
      <c r="L56" s="139">
        <v>164473</v>
      </c>
      <c r="M56" s="139">
        <v>164173</v>
      </c>
      <c r="N56" s="131">
        <v>165020</v>
      </c>
      <c r="O56" s="131">
        <v>163860</v>
      </c>
      <c r="P56" s="131">
        <v>164190</v>
      </c>
      <c r="Q56" s="49"/>
      <c r="R56" s="50"/>
      <c r="S56" s="46"/>
      <c r="T56" s="48"/>
    </row>
    <row r="57" spans="1:20" s="42" customFormat="1" ht="12.75" customHeight="1" thickBot="1" x14ac:dyDescent="0.3">
      <c r="A57" s="294"/>
      <c r="B57" s="295"/>
      <c r="C57" s="295"/>
      <c r="D57" s="295"/>
      <c r="E57" s="295"/>
      <c r="F57" s="295"/>
      <c r="G57" s="295"/>
      <c r="H57" s="296"/>
      <c r="I57" s="300" t="s">
        <v>72</v>
      </c>
      <c r="J57" s="301"/>
      <c r="K57" s="298"/>
      <c r="L57" s="298"/>
      <c r="M57" s="298"/>
      <c r="N57" s="298"/>
      <c r="O57" s="298"/>
      <c r="P57" s="299"/>
      <c r="Q57" s="49"/>
      <c r="R57" s="50"/>
      <c r="S57" s="46"/>
      <c r="T57" s="48"/>
    </row>
    <row r="58" spans="1:20" s="42" customFormat="1" ht="12.75" customHeight="1" thickBot="1" x14ac:dyDescent="0.3">
      <c r="A58" s="234" t="s">
        <v>207</v>
      </c>
      <c r="B58" s="235"/>
      <c r="C58" s="123">
        <v>162335</v>
      </c>
      <c r="D58" s="123">
        <v>161473</v>
      </c>
      <c r="E58" s="123">
        <v>161173</v>
      </c>
      <c r="F58" s="114">
        <v>162020</v>
      </c>
      <c r="G58" s="114">
        <v>160860</v>
      </c>
      <c r="H58" s="114">
        <v>161190</v>
      </c>
      <c r="I58" s="234" t="s">
        <v>116</v>
      </c>
      <c r="J58" s="235"/>
      <c r="K58" s="139">
        <v>165337</v>
      </c>
      <c r="L58" s="133">
        <v>164476</v>
      </c>
      <c r="M58" s="133">
        <v>164170</v>
      </c>
      <c r="N58" s="131">
        <v>165030</v>
      </c>
      <c r="O58" s="131">
        <v>163860</v>
      </c>
      <c r="P58" s="131">
        <v>164190</v>
      </c>
      <c r="Q58" s="49"/>
      <c r="R58" s="50"/>
      <c r="S58" s="46"/>
      <c r="T58" s="48"/>
    </row>
    <row r="59" spans="1:20" s="42" customFormat="1" ht="12.75" customHeight="1" thickBot="1" x14ac:dyDescent="0.3">
      <c r="A59" s="238" t="s">
        <v>261</v>
      </c>
      <c r="B59" s="239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236" t="s">
        <v>74</v>
      </c>
      <c r="J59" s="237"/>
      <c r="K59" s="119">
        <v>170780</v>
      </c>
      <c r="L59" s="120">
        <v>169917</v>
      </c>
      <c r="M59" s="120">
        <v>169617</v>
      </c>
      <c r="N59" s="131">
        <v>170470</v>
      </c>
      <c r="O59" s="131">
        <v>169310</v>
      </c>
      <c r="P59" s="131">
        <v>169630</v>
      </c>
      <c r="Q59" s="49"/>
      <c r="R59" s="50"/>
      <c r="S59" s="46"/>
      <c r="T59" s="48"/>
    </row>
    <row r="60" spans="1:20" s="42" customFormat="1" ht="12.75" customHeight="1" thickBot="1" x14ac:dyDescent="0.3">
      <c r="A60" s="297" t="s">
        <v>89</v>
      </c>
      <c r="B60" s="298"/>
      <c r="C60" s="298"/>
      <c r="D60" s="298"/>
      <c r="E60" s="298"/>
      <c r="F60" s="298"/>
      <c r="G60" s="298"/>
      <c r="H60" s="299"/>
      <c r="I60" s="236" t="s">
        <v>76</v>
      </c>
      <c r="J60" s="237"/>
      <c r="K60" s="119">
        <v>170900</v>
      </c>
      <c r="L60" s="120">
        <v>170037</v>
      </c>
      <c r="M60" s="120">
        <v>169737</v>
      </c>
      <c r="N60" s="131">
        <v>170590</v>
      </c>
      <c r="O60" s="131">
        <v>169430</v>
      </c>
      <c r="P60" s="131">
        <v>169750</v>
      </c>
      <c r="Q60" s="49"/>
      <c r="R60" s="50"/>
      <c r="S60" s="46"/>
      <c r="T60" s="48"/>
    </row>
    <row r="61" spans="1:20" s="42" customFormat="1" ht="12.75" customHeight="1" thickBot="1" x14ac:dyDescent="0.3">
      <c r="A61" s="306" t="s">
        <v>91</v>
      </c>
      <c r="B61" s="307"/>
      <c r="C61" s="124">
        <v>163840</v>
      </c>
      <c r="D61" s="125">
        <v>162977</v>
      </c>
      <c r="E61" s="125">
        <v>162677</v>
      </c>
      <c r="F61" s="114">
        <v>163530</v>
      </c>
      <c r="G61" s="114">
        <v>162370</v>
      </c>
      <c r="H61" s="114">
        <v>162690</v>
      </c>
      <c r="I61" s="236" t="s">
        <v>79</v>
      </c>
      <c r="J61" s="237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82" t="s">
        <v>200</v>
      </c>
      <c r="B62" s="283"/>
      <c r="C62" s="283"/>
      <c r="D62" s="283"/>
      <c r="E62" s="283"/>
      <c r="F62" s="283"/>
      <c r="G62" s="283"/>
      <c r="H62" s="284"/>
      <c r="I62" s="238" t="s">
        <v>81</v>
      </c>
      <c r="J62" s="239"/>
      <c r="K62" s="136">
        <v>181520</v>
      </c>
      <c r="L62" s="137">
        <v>180657</v>
      </c>
      <c r="M62" s="137">
        <v>180357</v>
      </c>
      <c r="N62" s="131">
        <v>181210</v>
      </c>
      <c r="O62" s="131">
        <v>180050</v>
      </c>
      <c r="P62" s="131">
        <v>180370</v>
      </c>
      <c r="Q62" s="275" t="s">
        <v>92</v>
      </c>
      <c r="R62" s="276"/>
      <c r="S62" s="277"/>
      <c r="T62" s="48"/>
    </row>
    <row r="63" spans="1:20" s="42" customFormat="1" ht="12.75" customHeight="1" thickBot="1" x14ac:dyDescent="0.3">
      <c r="A63" s="234" t="s">
        <v>201</v>
      </c>
      <c r="B63" s="235"/>
      <c r="C63" s="123">
        <v>140815</v>
      </c>
      <c r="D63" s="116">
        <v>139953</v>
      </c>
      <c r="E63" s="126">
        <v>139653</v>
      </c>
      <c r="F63" s="114">
        <v>140500</v>
      </c>
      <c r="G63" s="114">
        <v>139340</v>
      </c>
      <c r="H63" s="114">
        <v>139670</v>
      </c>
      <c r="I63" s="297" t="s">
        <v>93</v>
      </c>
      <c r="J63" s="298"/>
      <c r="K63" s="298"/>
      <c r="L63" s="298"/>
      <c r="M63" s="298"/>
      <c r="N63" s="298"/>
      <c r="O63" s="298"/>
      <c r="P63" s="299"/>
      <c r="Q63" s="278"/>
      <c r="R63" s="278"/>
      <c r="S63" s="279"/>
      <c r="T63" s="48"/>
    </row>
    <row r="64" spans="1:20" s="42" customFormat="1" ht="12.75" customHeight="1" thickBot="1" x14ac:dyDescent="0.3">
      <c r="A64" s="236" t="s">
        <v>202</v>
      </c>
      <c r="B64" s="237"/>
      <c r="C64" s="127"/>
      <c r="D64" s="120"/>
      <c r="E64" s="128"/>
      <c r="F64" s="114"/>
      <c r="G64" s="114"/>
      <c r="H64" s="114"/>
      <c r="I64" s="234" t="s">
        <v>94</v>
      </c>
      <c r="J64" s="235"/>
      <c r="K64" s="139">
        <v>162337</v>
      </c>
      <c r="L64" s="133">
        <v>161476</v>
      </c>
      <c r="M64" s="133">
        <v>161170</v>
      </c>
      <c r="N64" s="131">
        <v>162030</v>
      </c>
      <c r="O64" s="131">
        <v>160860</v>
      </c>
      <c r="P64" s="131">
        <v>161190</v>
      </c>
      <c r="Q64" s="278"/>
      <c r="R64" s="278"/>
      <c r="S64" s="279"/>
      <c r="T64" s="48"/>
    </row>
    <row r="65" spans="1:20" s="42" customFormat="1" ht="12.75" customHeight="1" thickBot="1" x14ac:dyDescent="0.3">
      <c r="A65" s="238" t="s">
        <v>203</v>
      </c>
      <c r="B65" s="239"/>
      <c r="C65" s="129">
        <v>149395</v>
      </c>
      <c r="D65" s="118">
        <v>148533</v>
      </c>
      <c r="E65" s="130">
        <v>148233</v>
      </c>
      <c r="F65" s="114">
        <v>149080</v>
      </c>
      <c r="G65" s="114">
        <v>147920</v>
      </c>
      <c r="H65" s="114">
        <v>148250</v>
      </c>
      <c r="I65" s="238" t="s">
        <v>261</v>
      </c>
      <c r="J65" s="239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80"/>
      <c r="R65" s="280"/>
      <c r="S65" s="2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2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140" t="s">
        <v>1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2"/>
    </row>
    <row r="2" spans="1:22" ht="13.8" thickBot="1" x14ac:dyDescent="0.3">
      <c r="A2" s="143" t="s">
        <v>2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5"/>
    </row>
    <row r="3" spans="1:22" ht="13.8" thickBot="1" x14ac:dyDescent="0.3">
      <c r="A3" s="143" t="s">
        <v>235</v>
      </c>
      <c r="B3" s="144"/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5"/>
    </row>
    <row r="4" spans="1:22" ht="13.8" thickBot="1" x14ac:dyDescent="0.3">
      <c r="A4" s="143" t="s">
        <v>278</v>
      </c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5"/>
    </row>
    <row r="5" spans="1:22" ht="13.8" thickBot="1" x14ac:dyDescent="0.3">
      <c r="A5" s="152" t="s">
        <v>270</v>
      </c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4"/>
    </row>
    <row r="6" spans="1:22" ht="13.8" thickBot="1" x14ac:dyDescent="0.3">
      <c r="A6" s="159" t="s">
        <v>3</v>
      </c>
      <c r="B6" s="160"/>
      <c r="C6" s="143" t="s">
        <v>4</v>
      </c>
      <c r="D6" s="144"/>
      <c r="E6" s="144"/>
      <c r="F6" s="144"/>
      <c r="G6" s="144"/>
      <c r="H6" s="144"/>
      <c r="I6" s="144"/>
      <c r="J6" s="144"/>
      <c r="K6" s="145"/>
      <c r="L6" s="150" t="s">
        <v>3</v>
      </c>
      <c r="M6" s="143" t="s">
        <v>4</v>
      </c>
      <c r="N6" s="144"/>
      <c r="O6" s="144"/>
      <c r="P6" s="144"/>
      <c r="Q6" s="144"/>
      <c r="R6" s="145"/>
      <c r="S6" s="156" t="s">
        <v>22</v>
      </c>
      <c r="T6" s="157"/>
      <c r="U6" s="157"/>
      <c r="V6" s="158"/>
    </row>
    <row r="7" spans="1:22" ht="58.5" customHeight="1" thickBot="1" x14ac:dyDescent="0.3">
      <c r="A7" s="161"/>
      <c r="B7" s="162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151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148" t="s">
        <v>128</v>
      </c>
      <c r="T7" s="149"/>
      <c r="U7" s="155">
        <v>200</v>
      </c>
      <c r="V7" s="149"/>
    </row>
    <row r="8" spans="1:22" ht="13.8" thickBot="1" x14ac:dyDescent="0.3">
      <c r="A8" s="163" t="s">
        <v>23</v>
      </c>
      <c r="B8" s="164"/>
      <c r="C8" s="39">
        <v>139778</v>
      </c>
      <c r="D8" s="39">
        <v>140575</v>
      </c>
      <c r="E8" s="39">
        <v>139633</v>
      </c>
      <c r="F8" s="39">
        <v>139778</v>
      </c>
      <c r="G8" s="39">
        <v>140575</v>
      </c>
      <c r="H8" s="53">
        <v>139633</v>
      </c>
      <c r="I8" s="53">
        <v>139580</v>
      </c>
      <c r="J8" s="53">
        <v>139430</v>
      </c>
      <c r="K8" s="54">
        <v>140400</v>
      </c>
      <c r="L8" s="67" t="s">
        <v>227</v>
      </c>
      <c r="M8" s="39">
        <v>136970</v>
      </c>
      <c r="N8" s="39">
        <v>137317</v>
      </c>
      <c r="O8" s="39">
        <v>136537</v>
      </c>
      <c r="P8" s="53">
        <v>136770</v>
      </c>
      <c r="Q8" s="53">
        <v>136340</v>
      </c>
      <c r="R8" s="53">
        <v>137140</v>
      </c>
      <c r="S8" s="146" t="s">
        <v>129</v>
      </c>
      <c r="T8" s="147"/>
      <c r="U8" s="146">
        <v>300</v>
      </c>
      <c r="V8" s="147"/>
    </row>
    <row r="9" spans="1:22" ht="15.75" customHeight="1" thickBot="1" x14ac:dyDescent="0.3">
      <c r="A9" s="185" t="s">
        <v>24</v>
      </c>
      <c r="B9" s="186"/>
      <c r="C9" s="40">
        <v>142038</v>
      </c>
      <c r="D9" s="40">
        <v>142375</v>
      </c>
      <c r="E9" s="40">
        <v>141623</v>
      </c>
      <c r="F9" s="40">
        <v>142038</v>
      </c>
      <c r="G9" s="40">
        <v>142375</v>
      </c>
      <c r="H9" s="52">
        <v>141623</v>
      </c>
      <c r="I9" s="52">
        <v>141840</v>
      </c>
      <c r="J9" s="52">
        <v>141420</v>
      </c>
      <c r="K9" s="55">
        <v>142200</v>
      </c>
      <c r="L9" s="68" t="s">
        <v>32</v>
      </c>
      <c r="M9" s="39">
        <v>140268</v>
      </c>
      <c r="N9" s="39">
        <v>141066</v>
      </c>
      <c r="O9" s="39">
        <v>140130</v>
      </c>
      <c r="P9" s="53">
        <v>140070</v>
      </c>
      <c r="Q9" s="53">
        <v>139930</v>
      </c>
      <c r="R9" s="53">
        <v>140890</v>
      </c>
      <c r="S9" s="146" t="s">
        <v>130</v>
      </c>
      <c r="T9" s="147"/>
      <c r="U9" s="146">
        <v>400</v>
      </c>
      <c r="V9" s="147"/>
    </row>
    <row r="10" spans="1:22" ht="15.75" customHeight="1" thickBot="1" x14ac:dyDescent="0.3">
      <c r="A10" s="185" t="s">
        <v>26</v>
      </c>
      <c r="B10" s="186"/>
      <c r="C10" s="40">
        <v>139708</v>
      </c>
      <c r="D10" s="40">
        <v>140506</v>
      </c>
      <c r="E10" s="40">
        <v>139570</v>
      </c>
      <c r="F10" s="56">
        <v>139708</v>
      </c>
      <c r="G10" s="56">
        <v>140506</v>
      </c>
      <c r="H10" s="56">
        <v>139570</v>
      </c>
      <c r="I10" s="52">
        <v>139510</v>
      </c>
      <c r="J10" s="52">
        <v>139370</v>
      </c>
      <c r="K10" s="55">
        <v>140330</v>
      </c>
      <c r="L10" s="69" t="s">
        <v>33</v>
      </c>
      <c r="M10" s="39">
        <v>138957</v>
      </c>
      <c r="N10" s="39">
        <v>139306</v>
      </c>
      <c r="O10" s="39">
        <v>138510</v>
      </c>
      <c r="P10" s="53">
        <v>138760</v>
      </c>
      <c r="Q10" s="53">
        <v>138310</v>
      </c>
      <c r="R10" s="53">
        <v>139130</v>
      </c>
      <c r="S10" s="146" t="s">
        <v>131</v>
      </c>
      <c r="T10" s="147"/>
      <c r="U10" s="146">
        <v>500</v>
      </c>
      <c r="V10" s="147"/>
    </row>
    <row r="11" spans="1:22" ht="15.75" customHeight="1" thickBot="1" x14ac:dyDescent="0.3">
      <c r="A11" s="185" t="s">
        <v>211</v>
      </c>
      <c r="B11" s="186"/>
      <c r="C11" s="40">
        <v>138908</v>
      </c>
      <c r="D11" s="40">
        <v>139706</v>
      </c>
      <c r="E11" s="40">
        <v>138770</v>
      </c>
      <c r="F11" s="56">
        <v>138908</v>
      </c>
      <c r="G11" s="56">
        <v>139706</v>
      </c>
      <c r="H11" s="56">
        <v>138770</v>
      </c>
      <c r="I11" s="52">
        <v>138710</v>
      </c>
      <c r="J11" s="52">
        <v>138570</v>
      </c>
      <c r="K11" s="55">
        <v>139530</v>
      </c>
      <c r="L11" s="68" t="s">
        <v>34</v>
      </c>
      <c r="M11" s="39">
        <v>142387</v>
      </c>
      <c r="N11" s="39">
        <v>142816</v>
      </c>
      <c r="O11" s="39">
        <v>142090</v>
      </c>
      <c r="P11" s="53">
        <v>142190</v>
      </c>
      <c r="Q11" s="53">
        <v>141890</v>
      </c>
      <c r="R11" s="53">
        <v>142640</v>
      </c>
      <c r="S11" s="203" t="s">
        <v>132</v>
      </c>
      <c r="T11" s="204"/>
      <c r="U11" s="207">
        <v>600</v>
      </c>
      <c r="V11" s="204"/>
    </row>
    <row r="12" spans="1:22" ht="15.75" customHeight="1" thickBot="1" x14ac:dyDescent="0.3">
      <c r="A12" s="185" t="s">
        <v>236</v>
      </c>
      <c r="B12" s="186"/>
      <c r="C12" s="40">
        <v>146348</v>
      </c>
      <c r="D12" s="40">
        <v>146685</v>
      </c>
      <c r="E12" s="40">
        <v>145933</v>
      </c>
      <c r="F12" s="56">
        <v>146348</v>
      </c>
      <c r="G12" s="56">
        <v>146685</v>
      </c>
      <c r="H12" s="56">
        <v>145933</v>
      </c>
      <c r="I12" s="52">
        <v>146150</v>
      </c>
      <c r="J12" s="52">
        <v>145730</v>
      </c>
      <c r="K12" s="55">
        <v>146510</v>
      </c>
      <c r="L12" s="68" t="s">
        <v>257</v>
      </c>
      <c r="M12" s="39">
        <v>136457</v>
      </c>
      <c r="N12" s="39">
        <v>136806</v>
      </c>
      <c r="O12" s="39">
        <v>136010</v>
      </c>
      <c r="P12" s="53">
        <v>136260</v>
      </c>
      <c r="Q12" s="53">
        <v>135810</v>
      </c>
      <c r="R12" s="53">
        <v>136630</v>
      </c>
      <c r="S12" s="205"/>
      <c r="T12" s="206"/>
      <c r="U12" s="208"/>
      <c r="V12" s="206"/>
    </row>
    <row r="13" spans="1:22" ht="15.75" customHeight="1" thickBot="1" x14ac:dyDescent="0.3">
      <c r="A13" s="201" t="s">
        <v>226</v>
      </c>
      <c r="B13" s="202"/>
      <c r="C13" s="40">
        <v>141948</v>
      </c>
      <c r="D13" s="40">
        <v>142485</v>
      </c>
      <c r="E13" s="40">
        <v>141653</v>
      </c>
      <c r="F13" s="40">
        <v>141948</v>
      </c>
      <c r="G13" s="40">
        <v>142485</v>
      </c>
      <c r="H13" s="40">
        <v>141653</v>
      </c>
      <c r="I13" s="52">
        <v>141750</v>
      </c>
      <c r="J13" s="52">
        <v>141450</v>
      </c>
      <c r="K13" s="55">
        <v>142310</v>
      </c>
      <c r="L13" s="69" t="s">
        <v>260</v>
      </c>
      <c r="M13" s="39">
        <v>140228</v>
      </c>
      <c r="N13" s="39">
        <v>140575</v>
      </c>
      <c r="O13" s="39">
        <v>139787</v>
      </c>
      <c r="P13" s="53">
        <v>140030</v>
      </c>
      <c r="Q13" s="53">
        <v>139590</v>
      </c>
      <c r="R13" s="53">
        <v>140400</v>
      </c>
      <c r="S13" s="146" t="s">
        <v>107</v>
      </c>
      <c r="T13" s="147"/>
      <c r="U13" s="146">
        <v>675</v>
      </c>
      <c r="V13" s="147"/>
    </row>
    <row r="14" spans="1:22" ht="15.75" customHeight="1" thickBot="1" x14ac:dyDescent="0.3">
      <c r="A14" s="185" t="s">
        <v>115</v>
      </c>
      <c r="B14" s="186"/>
      <c r="C14" s="40">
        <v>139218</v>
      </c>
      <c r="D14" s="40">
        <v>139565</v>
      </c>
      <c r="E14" s="40">
        <v>138773</v>
      </c>
      <c r="F14" s="40">
        <v>139218</v>
      </c>
      <c r="G14" s="40">
        <v>139565</v>
      </c>
      <c r="H14" s="52">
        <v>138773</v>
      </c>
      <c r="I14" s="52">
        <v>139020</v>
      </c>
      <c r="J14" s="52">
        <v>138570</v>
      </c>
      <c r="K14" s="55">
        <v>139390</v>
      </c>
      <c r="L14" s="69" t="s">
        <v>35</v>
      </c>
      <c r="M14" s="39">
        <v>138937</v>
      </c>
      <c r="N14" s="39">
        <v>139736</v>
      </c>
      <c r="O14" s="39">
        <v>138800</v>
      </c>
      <c r="P14" s="53">
        <v>138740</v>
      </c>
      <c r="Q14" s="53">
        <v>138600</v>
      </c>
      <c r="R14" s="53">
        <v>139560</v>
      </c>
      <c r="S14" s="146" t="s">
        <v>108</v>
      </c>
      <c r="T14" s="147"/>
      <c r="U14" s="146">
        <v>750</v>
      </c>
      <c r="V14" s="147"/>
    </row>
    <row r="15" spans="1:22" ht="15.75" customHeight="1" thickBot="1" x14ac:dyDescent="0.3">
      <c r="A15" s="185" t="s">
        <v>156</v>
      </c>
      <c r="B15" s="186"/>
      <c r="C15" s="40">
        <v>139998</v>
      </c>
      <c r="D15" s="40">
        <v>140345</v>
      </c>
      <c r="E15" s="40">
        <v>139553</v>
      </c>
      <c r="F15" s="40">
        <v>139998</v>
      </c>
      <c r="G15" s="40">
        <v>140345</v>
      </c>
      <c r="H15" s="52">
        <v>139553</v>
      </c>
      <c r="I15" s="52">
        <v>139800</v>
      </c>
      <c r="J15" s="52">
        <v>139350</v>
      </c>
      <c r="K15" s="55">
        <v>140170</v>
      </c>
      <c r="L15" s="70" t="s">
        <v>36</v>
      </c>
      <c r="M15" s="39">
        <v>149128</v>
      </c>
      <c r="N15" s="39">
        <v>149465</v>
      </c>
      <c r="O15" s="39">
        <v>148713</v>
      </c>
      <c r="P15" s="53">
        <v>148930</v>
      </c>
      <c r="Q15" s="53">
        <v>148510</v>
      </c>
      <c r="R15" s="53">
        <v>149290</v>
      </c>
      <c r="S15" s="146" t="s">
        <v>109</v>
      </c>
      <c r="T15" s="147"/>
      <c r="U15" s="146">
        <v>825</v>
      </c>
      <c r="V15" s="147"/>
    </row>
    <row r="16" spans="1:22" ht="15.75" customHeight="1" thickBot="1" x14ac:dyDescent="0.3">
      <c r="A16" s="185" t="s">
        <v>224</v>
      </c>
      <c r="B16" s="186"/>
      <c r="C16" s="40">
        <v>149618</v>
      </c>
      <c r="D16" s="40">
        <v>149955</v>
      </c>
      <c r="E16" s="40">
        <v>149203</v>
      </c>
      <c r="F16" s="56">
        <v>149618</v>
      </c>
      <c r="G16" s="56">
        <v>149955</v>
      </c>
      <c r="H16" s="56">
        <v>149203</v>
      </c>
      <c r="I16" s="52">
        <v>147050</v>
      </c>
      <c r="J16" s="52">
        <v>149420</v>
      </c>
      <c r="K16" s="55">
        <v>149000</v>
      </c>
      <c r="L16" s="71" t="s">
        <v>37</v>
      </c>
      <c r="M16" s="39">
        <v>154127</v>
      </c>
      <c r="N16" s="39">
        <v>154356</v>
      </c>
      <c r="O16" s="39">
        <v>153710</v>
      </c>
      <c r="P16" s="53">
        <v>153930</v>
      </c>
      <c r="Q16" s="53">
        <v>153510</v>
      </c>
      <c r="R16" s="53">
        <v>154180</v>
      </c>
      <c r="S16" s="187" t="s">
        <v>42</v>
      </c>
      <c r="T16" s="188"/>
      <c r="U16" s="187">
        <v>900</v>
      </c>
      <c r="V16" s="188"/>
    </row>
    <row r="17" spans="1:22" ht="15.75" customHeight="1" thickBot="1" x14ac:dyDescent="0.3">
      <c r="A17" s="185" t="s">
        <v>27</v>
      </c>
      <c r="B17" s="186"/>
      <c r="C17" s="40">
        <v>142448</v>
      </c>
      <c r="D17" s="40">
        <v>142745</v>
      </c>
      <c r="E17" s="40">
        <v>142133</v>
      </c>
      <c r="F17" s="40">
        <v>142448</v>
      </c>
      <c r="G17" s="40">
        <v>142745</v>
      </c>
      <c r="H17" s="52">
        <v>142133</v>
      </c>
      <c r="I17" s="52">
        <v>142250</v>
      </c>
      <c r="J17" s="52">
        <v>141930</v>
      </c>
      <c r="K17" s="55">
        <v>142570</v>
      </c>
      <c r="L17" s="72" t="s">
        <v>38</v>
      </c>
      <c r="M17" s="39">
        <v>144027</v>
      </c>
      <c r="N17" s="39">
        <v>144256</v>
      </c>
      <c r="O17" s="39">
        <v>143610</v>
      </c>
      <c r="P17" s="53">
        <v>143830</v>
      </c>
      <c r="Q17" s="53">
        <v>143410</v>
      </c>
      <c r="R17" s="53">
        <v>144080</v>
      </c>
      <c r="S17" s="178" t="s">
        <v>265</v>
      </c>
      <c r="T17" s="178"/>
      <c r="U17" s="178"/>
      <c r="V17" s="178"/>
    </row>
    <row r="18" spans="1:22" ht="15.75" customHeight="1" thickBot="1" x14ac:dyDescent="0.3">
      <c r="A18" s="185" t="s">
        <v>28</v>
      </c>
      <c r="B18" s="186"/>
      <c r="C18" s="56">
        <v>144598</v>
      </c>
      <c r="D18" s="56">
        <v>144935</v>
      </c>
      <c r="E18" s="56">
        <v>144183</v>
      </c>
      <c r="F18" s="40">
        <v>144598</v>
      </c>
      <c r="G18" s="40">
        <v>144935</v>
      </c>
      <c r="H18" s="52">
        <v>144183</v>
      </c>
      <c r="I18" s="52">
        <v>144400</v>
      </c>
      <c r="J18" s="52">
        <v>143980</v>
      </c>
      <c r="K18" s="55">
        <v>144760</v>
      </c>
      <c r="L18" s="73" t="s">
        <v>256</v>
      </c>
      <c r="M18" s="39">
        <v>141228</v>
      </c>
      <c r="N18" s="39">
        <v>141575</v>
      </c>
      <c r="O18" s="39">
        <v>140787</v>
      </c>
      <c r="P18" s="53">
        <v>141030</v>
      </c>
      <c r="Q18" s="53">
        <v>140590</v>
      </c>
      <c r="R18" s="53">
        <v>141400</v>
      </c>
      <c r="S18" s="180"/>
      <c r="T18" s="196"/>
      <c r="U18" s="196"/>
      <c r="V18" s="196"/>
    </row>
    <row r="19" spans="1:22" ht="15.75" customHeight="1" thickBot="1" x14ac:dyDescent="0.3">
      <c r="A19" s="185" t="s">
        <v>29</v>
      </c>
      <c r="B19" s="186"/>
      <c r="C19" s="40">
        <v>140268</v>
      </c>
      <c r="D19" s="40">
        <v>141065</v>
      </c>
      <c r="E19" s="40">
        <v>140123</v>
      </c>
      <c r="F19" s="40">
        <v>140268</v>
      </c>
      <c r="G19" s="40">
        <v>141065</v>
      </c>
      <c r="H19" s="52">
        <v>140123</v>
      </c>
      <c r="I19" s="52">
        <v>140070</v>
      </c>
      <c r="J19" s="52">
        <v>139920</v>
      </c>
      <c r="K19" s="55">
        <v>140890</v>
      </c>
      <c r="L19" s="71" t="s">
        <v>110</v>
      </c>
      <c r="M19" s="39">
        <v>139270</v>
      </c>
      <c r="N19" s="39">
        <v>139617</v>
      </c>
      <c r="O19" s="39">
        <v>138837</v>
      </c>
      <c r="P19" s="53">
        <v>139070</v>
      </c>
      <c r="Q19" s="53">
        <v>138640</v>
      </c>
      <c r="R19" s="53">
        <v>139440</v>
      </c>
      <c r="S19" s="166" t="s">
        <v>98</v>
      </c>
      <c r="T19" s="167"/>
      <c r="U19" s="167"/>
      <c r="V19" s="168"/>
    </row>
    <row r="20" spans="1:22" ht="15.75" customHeight="1" thickBot="1" x14ac:dyDescent="0.3">
      <c r="A20" s="185" t="s">
        <v>30</v>
      </c>
      <c r="B20" s="186"/>
      <c r="C20" s="56">
        <v>142428</v>
      </c>
      <c r="D20" s="56">
        <v>143225</v>
      </c>
      <c r="E20" s="56">
        <v>142283</v>
      </c>
      <c r="F20" s="40">
        <v>142428</v>
      </c>
      <c r="G20" s="40">
        <v>143225</v>
      </c>
      <c r="H20" s="52">
        <v>142283</v>
      </c>
      <c r="I20" s="52">
        <v>142230</v>
      </c>
      <c r="J20" s="52">
        <v>142080</v>
      </c>
      <c r="K20" s="52">
        <v>143050</v>
      </c>
      <c r="L20" s="72" t="s">
        <v>39</v>
      </c>
      <c r="M20" s="39">
        <v>139470</v>
      </c>
      <c r="N20" s="39">
        <v>139817</v>
      </c>
      <c r="O20" s="39">
        <v>139037</v>
      </c>
      <c r="P20" s="53">
        <v>139270</v>
      </c>
      <c r="Q20" s="53">
        <v>138840</v>
      </c>
      <c r="R20" s="53">
        <v>139640</v>
      </c>
      <c r="S20" s="169"/>
      <c r="T20" s="170"/>
      <c r="U20" s="170"/>
      <c r="V20" s="171"/>
    </row>
    <row r="21" spans="1:22" ht="13.5" customHeight="1" thickBot="1" x14ac:dyDescent="0.3">
      <c r="A21" s="185" t="s">
        <v>31</v>
      </c>
      <c r="B21" s="186"/>
      <c r="C21" s="56">
        <v>151058</v>
      </c>
      <c r="D21" s="56">
        <v>151395</v>
      </c>
      <c r="E21" s="56">
        <v>150643</v>
      </c>
      <c r="F21" s="40">
        <v>151058</v>
      </c>
      <c r="G21" s="40">
        <v>151395</v>
      </c>
      <c r="H21" s="52">
        <v>150643</v>
      </c>
      <c r="I21" s="52">
        <v>150860</v>
      </c>
      <c r="J21" s="52">
        <v>150440</v>
      </c>
      <c r="K21" s="52">
        <v>151220</v>
      </c>
      <c r="L21" s="72" t="s">
        <v>40</v>
      </c>
      <c r="M21" s="39">
        <v>152140</v>
      </c>
      <c r="N21" s="39">
        <v>152477</v>
      </c>
      <c r="O21" s="39">
        <v>151727</v>
      </c>
      <c r="P21" s="53">
        <v>151940</v>
      </c>
      <c r="Q21" s="53">
        <v>151530</v>
      </c>
      <c r="R21" s="53">
        <v>152300</v>
      </c>
      <c r="S21" s="172" t="s">
        <v>179</v>
      </c>
      <c r="T21" s="173"/>
      <c r="U21" s="173"/>
      <c r="V21" s="174"/>
    </row>
    <row r="22" spans="1:22" ht="18.75" customHeight="1" thickBot="1" x14ac:dyDescent="0.3">
      <c r="A22" s="189" t="s">
        <v>222</v>
      </c>
      <c r="B22" s="190"/>
      <c r="C22" s="40">
        <v>148498</v>
      </c>
      <c r="D22" s="40">
        <v>148835</v>
      </c>
      <c r="E22" s="40">
        <v>148083</v>
      </c>
      <c r="F22" s="40">
        <v>148498</v>
      </c>
      <c r="G22" s="40">
        <v>148835</v>
      </c>
      <c r="H22" s="52">
        <v>148083</v>
      </c>
      <c r="I22" s="52">
        <v>148300</v>
      </c>
      <c r="J22" s="52">
        <v>147880</v>
      </c>
      <c r="K22" s="55">
        <v>148660</v>
      </c>
      <c r="L22" s="74" t="s">
        <v>41</v>
      </c>
      <c r="M22" s="39">
        <v>153160</v>
      </c>
      <c r="N22" s="39">
        <v>153497</v>
      </c>
      <c r="O22" s="39">
        <v>152747</v>
      </c>
      <c r="P22" s="53">
        <v>152960</v>
      </c>
      <c r="Q22" s="53">
        <v>152550</v>
      </c>
      <c r="R22" s="53">
        <v>153320</v>
      </c>
      <c r="S22" s="178"/>
      <c r="T22" s="178"/>
      <c r="U22" s="178"/>
      <c r="V22" s="179"/>
    </row>
    <row r="23" spans="1:22" ht="18.75" customHeight="1" thickBot="1" x14ac:dyDescent="0.3">
      <c r="A23" s="189" t="s">
        <v>254</v>
      </c>
      <c r="B23" s="190"/>
      <c r="C23" s="40">
        <v>141948</v>
      </c>
      <c r="D23" s="40">
        <v>142485</v>
      </c>
      <c r="E23" s="40">
        <v>141653</v>
      </c>
      <c r="F23" s="40">
        <v>141948</v>
      </c>
      <c r="G23" s="40">
        <v>142485</v>
      </c>
      <c r="H23" s="52">
        <v>141653</v>
      </c>
      <c r="I23" s="52">
        <v>141750</v>
      </c>
      <c r="J23" s="52">
        <v>141450</v>
      </c>
      <c r="K23" s="55">
        <v>142310</v>
      </c>
      <c r="L23" s="74" t="s">
        <v>112</v>
      </c>
      <c r="M23" s="39">
        <v>141457</v>
      </c>
      <c r="N23" s="39">
        <v>141806</v>
      </c>
      <c r="O23" s="39">
        <v>141010</v>
      </c>
      <c r="P23" s="53">
        <v>141260</v>
      </c>
      <c r="Q23" s="53">
        <v>140810</v>
      </c>
      <c r="R23" s="53">
        <v>141630</v>
      </c>
      <c r="S23" s="180"/>
      <c r="T23" s="180"/>
      <c r="U23" s="180"/>
      <c r="V23" s="181"/>
    </row>
    <row r="24" spans="1:22" ht="15.75" customHeight="1" thickBot="1" x14ac:dyDescent="0.3">
      <c r="A24" s="185" t="s">
        <v>212</v>
      </c>
      <c r="B24" s="186"/>
      <c r="C24" s="56">
        <v>135298</v>
      </c>
      <c r="D24" s="56">
        <v>135635</v>
      </c>
      <c r="E24" s="56">
        <v>134883</v>
      </c>
      <c r="F24" s="40">
        <v>135298</v>
      </c>
      <c r="G24" s="40">
        <v>135635</v>
      </c>
      <c r="H24" s="52">
        <v>134883</v>
      </c>
      <c r="I24" s="52">
        <v>135100</v>
      </c>
      <c r="J24" s="52">
        <v>134680</v>
      </c>
      <c r="K24" s="55">
        <v>135460</v>
      </c>
      <c r="L24" s="74" t="s">
        <v>259</v>
      </c>
      <c r="M24" s="39">
        <v>138728</v>
      </c>
      <c r="N24" s="39">
        <v>139075</v>
      </c>
      <c r="O24" s="39">
        <v>138287</v>
      </c>
      <c r="P24" s="53">
        <v>138530</v>
      </c>
      <c r="Q24" s="53">
        <v>138090</v>
      </c>
      <c r="R24" s="53">
        <v>138900</v>
      </c>
      <c r="S24" s="180"/>
      <c r="T24" s="180"/>
      <c r="U24" s="180"/>
      <c r="V24" s="181"/>
    </row>
    <row r="25" spans="1:22" ht="15.75" customHeight="1" thickBot="1" x14ac:dyDescent="0.3">
      <c r="A25" s="194" t="s">
        <v>25</v>
      </c>
      <c r="B25" s="195"/>
      <c r="C25" s="41">
        <v>146078</v>
      </c>
      <c r="D25" s="41">
        <v>146425</v>
      </c>
      <c r="E25" s="41">
        <v>145637</v>
      </c>
      <c r="F25" s="57">
        <v>146078</v>
      </c>
      <c r="G25" s="57">
        <v>146425</v>
      </c>
      <c r="H25" s="57">
        <v>145637</v>
      </c>
      <c r="I25" s="62">
        <v>145880</v>
      </c>
      <c r="J25" s="62">
        <v>145430</v>
      </c>
      <c r="K25" s="58">
        <v>146250</v>
      </c>
      <c r="L25" s="74" t="s">
        <v>118</v>
      </c>
      <c r="M25" s="39">
        <v>155140</v>
      </c>
      <c r="N25" s="39">
        <v>155477</v>
      </c>
      <c r="O25" s="39">
        <v>154727</v>
      </c>
      <c r="P25" s="53">
        <v>154940</v>
      </c>
      <c r="Q25" s="53">
        <v>154530</v>
      </c>
      <c r="R25" s="53">
        <v>155300</v>
      </c>
      <c r="S25" s="180"/>
      <c r="T25" s="180"/>
      <c r="U25" s="180"/>
      <c r="V25" s="181"/>
    </row>
    <row r="26" spans="1:22" ht="15.75" customHeight="1" thickBot="1" x14ac:dyDescent="0.3">
      <c r="A26" s="197" t="s">
        <v>218</v>
      </c>
      <c r="B26" s="198"/>
      <c r="C26" s="199"/>
      <c r="D26" s="199"/>
      <c r="E26" s="199"/>
      <c r="F26" s="199"/>
      <c r="G26" s="199"/>
      <c r="H26" s="199"/>
      <c r="I26" s="199"/>
      <c r="J26" s="199"/>
      <c r="K26" s="200"/>
      <c r="L26" s="74" t="s">
        <v>137</v>
      </c>
      <c r="M26" s="39">
        <v>137957</v>
      </c>
      <c r="N26" s="39">
        <v>138306</v>
      </c>
      <c r="O26" s="39">
        <v>137510</v>
      </c>
      <c r="P26" s="53">
        <v>137760</v>
      </c>
      <c r="Q26" s="53">
        <v>137310</v>
      </c>
      <c r="R26" s="53">
        <v>138130</v>
      </c>
      <c r="S26" s="180"/>
      <c r="T26" s="180"/>
      <c r="U26" s="180"/>
      <c r="V26" s="181"/>
    </row>
    <row r="27" spans="1:22" ht="28.5" customHeight="1" thickBot="1" x14ac:dyDescent="0.3">
      <c r="A27" s="163" t="s">
        <v>214</v>
      </c>
      <c r="B27" s="164"/>
      <c r="C27" s="39">
        <v>148148</v>
      </c>
      <c r="D27" s="39">
        <v>148485</v>
      </c>
      <c r="E27" s="39">
        <v>147733</v>
      </c>
      <c r="F27" s="59">
        <v>148148</v>
      </c>
      <c r="G27" s="59">
        <v>148485</v>
      </c>
      <c r="H27" s="59">
        <v>147733</v>
      </c>
      <c r="I27" s="59">
        <v>145580</v>
      </c>
      <c r="J27" s="59">
        <v>147950</v>
      </c>
      <c r="K27" s="59">
        <v>147530</v>
      </c>
      <c r="L27" s="74" t="s">
        <v>225</v>
      </c>
      <c r="M27" s="39">
        <v>136050</v>
      </c>
      <c r="N27" s="39">
        <v>136387</v>
      </c>
      <c r="O27" s="39">
        <v>135637</v>
      </c>
      <c r="P27" s="53">
        <v>135850</v>
      </c>
      <c r="Q27" s="53">
        <v>135440</v>
      </c>
      <c r="R27" s="53">
        <v>136210</v>
      </c>
      <c r="S27" s="180"/>
      <c r="T27" s="180"/>
      <c r="U27" s="180"/>
      <c r="V27" s="181"/>
    </row>
    <row r="28" spans="1:22" ht="13.8" thickBot="1" x14ac:dyDescent="0.3">
      <c r="A28" s="185" t="s">
        <v>215</v>
      </c>
      <c r="B28" s="186"/>
      <c r="C28" s="40">
        <v>149618</v>
      </c>
      <c r="D28" s="40">
        <v>149955</v>
      </c>
      <c r="E28" s="40">
        <v>149203</v>
      </c>
      <c r="F28" s="56">
        <v>149618</v>
      </c>
      <c r="G28" s="56">
        <v>149955</v>
      </c>
      <c r="H28" s="56">
        <v>149203</v>
      </c>
      <c r="I28" s="56">
        <v>149420</v>
      </c>
      <c r="J28" s="56">
        <v>149000</v>
      </c>
      <c r="K28" s="56">
        <v>149780</v>
      </c>
      <c r="L28" s="75" t="s">
        <v>230</v>
      </c>
      <c r="M28" s="39">
        <v>152138</v>
      </c>
      <c r="N28" s="39">
        <v>152475</v>
      </c>
      <c r="O28" s="39">
        <v>151723</v>
      </c>
      <c r="P28" s="53">
        <v>151940</v>
      </c>
      <c r="Q28" s="53">
        <v>151520</v>
      </c>
      <c r="R28" s="53">
        <v>152300</v>
      </c>
      <c r="S28" s="180"/>
      <c r="T28" s="180"/>
      <c r="U28" s="180"/>
      <c r="V28" s="181"/>
    </row>
    <row r="29" spans="1:22" ht="15.75" customHeight="1" thickBot="1" x14ac:dyDescent="0.3">
      <c r="A29" s="185" t="s">
        <v>217</v>
      </c>
      <c r="B29" s="186"/>
      <c r="C29" s="41">
        <v>151458</v>
      </c>
      <c r="D29" s="41">
        <v>151795</v>
      </c>
      <c r="E29" s="41">
        <v>151043</v>
      </c>
      <c r="F29" s="57">
        <v>151458</v>
      </c>
      <c r="G29" s="57">
        <v>151795</v>
      </c>
      <c r="H29" s="57">
        <v>151043</v>
      </c>
      <c r="I29" s="57">
        <v>151260</v>
      </c>
      <c r="J29" s="57">
        <v>150840</v>
      </c>
      <c r="K29" s="57">
        <v>151620</v>
      </c>
      <c r="L29" s="76" t="s">
        <v>231</v>
      </c>
      <c r="M29" s="39">
        <v>138470</v>
      </c>
      <c r="N29" s="39">
        <v>138817</v>
      </c>
      <c r="O29" s="39">
        <v>138037</v>
      </c>
      <c r="P29" s="53">
        <v>138270</v>
      </c>
      <c r="Q29" s="53">
        <v>137840</v>
      </c>
      <c r="R29" s="53">
        <v>138640</v>
      </c>
      <c r="S29" s="182"/>
      <c r="T29" s="182"/>
      <c r="U29" s="182"/>
      <c r="V29" s="183"/>
    </row>
    <row r="30" spans="1:22" ht="12.75" customHeight="1" thickBot="1" x14ac:dyDescent="0.3">
      <c r="A30" s="191" t="s">
        <v>250</v>
      </c>
      <c r="B30" s="192"/>
      <c r="C30" s="112"/>
      <c r="D30" s="113"/>
      <c r="E30" s="113"/>
      <c r="F30" s="57">
        <v>138955</v>
      </c>
      <c r="G30" s="57">
        <v>139303</v>
      </c>
      <c r="H30" s="57">
        <v>138513</v>
      </c>
      <c r="I30" s="57">
        <v>138760</v>
      </c>
      <c r="J30" s="57">
        <v>138310</v>
      </c>
      <c r="K30" s="57">
        <v>1391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193" t="s">
        <v>167</v>
      </c>
      <c r="B31" s="177"/>
      <c r="C31" s="177"/>
      <c r="D31" s="177"/>
      <c r="E31" s="177"/>
      <c r="F31" s="177"/>
      <c r="G31" s="177"/>
      <c r="H31" s="177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184" t="s">
        <v>228</v>
      </c>
      <c r="B32" s="177"/>
      <c r="C32" s="177"/>
      <c r="D32" s="177"/>
      <c r="E32" s="177"/>
      <c r="F32" s="177"/>
      <c r="G32" s="177"/>
      <c r="H32" s="177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184" t="s">
        <v>168</v>
      </c>
      <c r="B33" s="177"/>
      <c r="C33" s="177"/>
      <c r="D33" s="177"/>
      <c r="E33" s="177"/>
      <c r="F33" s="177"/>
      <c r="G33" s="177"/>
      <c r="H33" s="177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165" t="s">
        <v>111</v>
      </c>
      <c r="S34" s="165"/>
      <c r="T34" s="165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176"/>
      <c r="T35" s="177"/>
      <c r="U35" s="5"/>
      <c r="V35" s="34"/>
    </row>
    <row r="36" spans="1:22" x14ac:dyDescent="0.25">
      <c r="A36" s="20">
        <v>2</v>
      </c>
      <c r="B36" s="9" t="s">
        <v>266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175"/>
      <c r="T36" s="175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165" t="s">
        <v>43</v>
      </c>
      <c r="S37" s="165"/>
      <c r="T37" s="165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222" t="s">
        <v>2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4"/>
    </row>
    <row r="3" spans="1:12" x14ac:dyDescent="0.25">
      <c r="A3" s="222" t="s">
        <v>235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4"/>
    </row>
    <row r="4" spans="1:12" s="2" customFormat="1" x14ac:dyDescent="0.25">
      <c r="A4" s="222" t="s">
        <v>279</v>
      </c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4"/>
    </row>
    <row r="5" spans="1:12" ht="13.8" thickBot="1" x14ac:dyDescent="0.3">
      <c r="A5" s="222" t="s">
        <v>269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4"/>
    </row>
    <row r="6" spans="1:12" ht="13.8" thickBot="1" x14ac:dyDescent="0.3">
      <c r="A6" s="266" t="s">
        <v>3</v>
      </c>
      <c r="B6" s="267"/>
      <c r="C6" s="13"/>
      <c r="D6" s="13"/>
      <c r="E6" s="323" t="s">
        <v>4</v>
      </c>
      <c r="F6" s="324"/>
      <c r="G6" s="325"/>
      <c r="H6" s="66"/>
      <c r="I6" s="246" t="s">
        <v>144</v>
      </c>
      <c r="J6" s="247"/>
      <c r="K6" s="247"/>
      <c r="L6" s="248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7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87763</v>
      </c>
      <c r="D8" s="80">
        <v>86899</v>
      </c>
      <c r="E8" s="92">
        <v>86598</v>
      </c>
      <c r="F8" s="89">
        <v>87763</v>
      </c>
      <c r="G8" s="81">
        <v>86598</v>
      </c>
      <c r="H8" s="82">
        <v>86899</v>
      </c>
      <c r="I8" s="310" t="s">
        <v>268</v>
      </c>
      <c r="J8" s="311"/>
      <c r="K8" s="311">
        <v>200</v>
      </c>
      <c r="L8" s="312"/>
    </row>
    <row r="9" spans="1:12" x14ac:dyDescent="0.25">
      <c r="A9" s="313" t="s">
        <v>162</v>
      </c>
      <c r="B9" s="314"/>
      <c r="C9" s="87">
        <v>88763</v>
      </c>
      <c r="D9" s="60">
        <v>87899</v>
      </c>
      <c r="E9" s="44">
        <v>87598</v>
      </c>
      <c r="F9" s="90">
        <v>88763</v>
      </c>
      <c r="G9" s="61">
        <v>87598</v>
      </c>
      <c r="H9" s="43">
        <v>87899</v>
      </c>
      <c r="I9" s="315" t="s">
        <v>146</v>
      </c>
      <c r="J9" s="316"/>
      <c r="K9" s="316">
        <v>300</v>
      </c>
      <c r="L9" s="317"/>
    </row>
    <row r="10" spans="1:12" x14ac:dyDescent="0.25">
      <c r="A10" s="313" t="s">
        <v>147</v>
      </c>
      <c r="B10" s="314"/>
      <c r="C10" s="87">
        <v>92763</v>
      </c>
      <c r="D10" s="60">
        <v>91899</v>
      </c>
      <c r="E10" s="44">
        <v>91598</v>
      </c>
      <c r="F10" s="90">
        <v>92763</v>
      </c>
      <c r="G10" s="61">
        <v>91598</v>
      </c>
      <c r="H10" s="43">
        <v>91899</v>
      </c>
      <c r="I10" s="339" t="s">
        <v>148</v>
      </c>
      <c r="J10" s="315"/>
      <c r="K10" s="316">
        <v>400</v>
      </c>
      <c r="L10" s="317"/>
    </row>
    <row r="11" spans="1:12" ht="13.8" thickBot="1" x14ac:dyDescent="0.3">
      <c r="A11" s="313" t="s">
        <v>149</v>
      </c>
      <c r="B11" s="314"/>
      <c r="C11" s="87">
        <v>92763</v>
      </c>
      <c r="D11" s="60">
        <v>91899</v>
      </c>
      <c r="E11" s="44">
        <v>91598</v>
      </c>
      <c r="F11" s="90">
        <v>92763</v>
      </c>
      <c r="G11" s="61">
        <v>91598</v>
      </c>
      <c r="H11" s="43">
        <v>91899</v>
      </c>
      <c r="I11" s="340" t="s">
        <v>150</v>
      </c>
      <c r="J11" s="341"/>
      <c r="K11" s="316">
        <v>500</v>
      </c>
      <c r="L11" s="317"/>
    </row>
    <row r="12" spans="1:12" x14ac:dyDescent="0.25">
      <c r="A12" s="313" t="s">
        <v>161</v>
      </c>
      <c r="B12" s="314"/>
      <c r="C12" s="87">
        <v>87763</v>
      </c>
      <c r="D12" s="60">
        <v>86899</v>
      </c>
      <c r="E12" s="44">
        <v>86598</v>
      </c>
      <c r="F12" s="90">
        <v>87763</v>
      </c>
      <c r="G12" s="61">
        <v>86598</v>
      </c>
      <c r="H12" s="43">
        <v>86899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87263</v>
      </c>
      <c r="D13" s="60">
        <v>86399</v>
      </c>
      <c r="E13" s="44">
        <v>86098</v>
      </c>
      <c r="F13" s="90">
        <v>87263</v>
      </c>
      <c r="G13" s="61">
        <v>86098</v>
      </c>
      <c r="H13" s="43">
        <v>86399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91763</v>
      </c>
      <c r="D14" s="60">
        <v>90899</v>
      </c>
      <c r="E14" s="44">
        <v>90598</v>
      </c>
      <c r="F14" s="90">
        <v>91763</v>
      </c>
      <c r="G14" s="61">
        <v>90598</v>
      </c>
      <c r="H14" s="43">
        <v>90899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86763</v>
      </c>
      <c r="D15" s="60">
        <v>85899</v>
      </c>
      <c r="E15" s="44">
        <v>85598</v>
      </c>
      <c r="F15" s="90">
        <v>86763</v>
      </c>
      <c r="G15" s="61">
        <v>85598</v>
      </c>
      <c r="H15" s="43">
        <v>85899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91263</v>
      </c>
      <c r="D16" s="83">
        <v>90399</v>
      </c>
      <c r="E16" s="85">
        <v>90098</v>
      </c>
      <c r="F16" s="91">
        <v>91263</v>
      </c>
      <c r="G16" s="84">
        <v>90098</v>
      </c>
      <c r="H16" s="85">
        <v>90399</v>
      </c>
      <c r="I16" s="335" t="s">
        <v>272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223" t="s">
        <v>155</v>
      </c>
      <c r="J18" s="223"/>
      <c r="K18" s="223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3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6-02T06:41:07Z</dcterms:modified>
</cp:coreProperties>
</file>